
      <c r="AM527" s="5"/>
      <c r="AN527" s="5"/>
      <c r="AO527" s="5"/>
      <c r="AP527" s="5"/>
      <c r="AQ527" s="5"/>
    </row>
    <row r="528" spans="1:43" x14ac:dyDescent="0.2">
      <c r="A528" s="54" t="s">
        <v>2328</v>
      </c>
      <c r="B528" s="54" t="s">
        <v>2329</v>
      </c>
      <c r="C528" s="57">
        <v>-78720.92</v>
      </c>
      <c r="D528" s="57">
        <v>-78720.92</v>
      </c>
      <c r="E528" s="57">
        <v>0</v>
      </c>
      <c r="F528" s="57">
        <v>0</v>
      </c>
      <c r="G528" s="57">
        <v>0</v>
      </c>
      <c r="H528" s="57">
        <v>102693.5</v>
      </c>
      <c r="I528" s="57">
        <v>147426.5</v>
      </c>
      <c r="J528" s="57">
        <v>352801.33</v>
      </c>
      <c r="K528" s="57">
        <v>453799.85</v>
      </c>
      <c r="L528" s="57">
        <v>537714.79</v>
      </c>
      <c r="M528" s="57">
        <v>-45814.52</v>
      </c>
      <c r="N528" s="57">
        <v>101360.76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54" t="s">
        <v>2330</v>
      </c>
      <c r="B529" s="54" t="s">
        <v>2331</v>
      </c>
      <c r="C529" s="55">
        <v>3159774.35</v>
      </c>
      <c r="D529" s="55">
        <v>2867189.88</v>
      </c>
      <c r="E529" s="55">
        <v>1849633.59</v>
      </c>
      <c r="F529" s="55">
        <v>239441.38</v>
      </c>
      <c r="G529" s="55">
        <v>536153.85</v>
      </c>
      <c r="H529" s="55">
        <v>385978.18</v>
      </c>
      <c r="I529" s="55">
        <v>589195.93999999994</v>
      </c>
      <c r="J529" s="55">
        <v>-594396.9</v>
      </c>
      <c r="K529" s="55">
        <v>-2136191.4300000002</v>
      </c>
      <c r="L529" s="57">
        <v>-635163.05000000005</v>
      </c>
      <c r="M529" s="57">
        <v>-659246.30000000005</v>
      </c>
      <c r="N529" s="57">
        <v>381720.91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54" t="s">
        <v>1158</v>
      </c>
      <c r="B530" s="54" t="s">
        <v>1159</v>
      </c>
      <c r="C530" s="55">
        <v>0</v>
      </c>
      <c r="D530" s="55">
        <v>0</v>
      </c>
      <c r="E530" s="55">
        <v>0</v>
      </c>
      <c r="F530" s="57">
        <v>0</v>
      </c>
      <c r="G530" s="57">
        <v>0</v>
      </c>
      <c r="H530" s="57">
        <v>288</v>
      </c>
      <c r="I530" s="57">
        <v>95</v>
      </c>
      <c r="J530" s="57">
        <v>95</v>
      </c>
      <c r="K530" s="57">
        <v>0</v>
      </c>
      <c r="L530" s="57">
        <v>0</v>
      </c>
      <c r="M530" s="57">
        <v>0</v>
      </c>
      <c r="N530" s="57">
        <v>85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54" t="s">
        <v>1160</v>
      </c>
      <c r="B531" s="54" t="s">
        <v>1161</v>
      </c>
      <c r="C531" s="57">
        <v>0</v>
      </c>
      <c r="D531" s="57">
        <v>0</v>
      </c>
      <c r="E531" s="57">
        <v>0</v>
      </c>
      <c r="F531" s="57">
        <v>8736286.5</v>
      </c>
      <c r="G531" s="57">
        <v>9101778.0099999998</v>
      </c>
      <c r="H531" s="57">
        <v>9044229</v>
      </c>
      <c r="I531" s="57">
        <v>7039707</v>
      </c>
      <c r="J531" s="57">
        <v>0</v>
      </c>
      <c r="K531" s="57">
        <v>0</v>
      </c>
      <c r="L531" s="57">
        <v>0</v>
      </c>
      <c r="M531" s="57">
        <v>0</v>
      </c>
      <c r="N531" s="57">
        <v>0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54" t="s">
        <v>2332</v>
      </c>
      <c r="B532" s="54" t="s">
        <v>2333</v>
      </c>
      <c r="C532" s="57">
        <v>1369000</v>
      </c>
      <c r="D532" s="57">
        <v>1369000</v>
      </c>
      <c r="E532" s="57">
        <v>1354000</v>
      </c>
      <c r="F532" s="57">
        <v>1354000</v>
      </c>
      <c r="G532" s="57">
        <v>1354000</v>
      </c>
      <c r="H532" s="57">
        <v>1330000</v>
      </c>
      <c r="I532" s="57">
        <v>1330000</v>
      </c>
      <c r="J532" s="57">
        <v>1330000</v>
      </c>
      <c r="K532" s="57">
        <v>1959000</v>
      </c>
      <c r="L532" s="57">
        <v>1959000</v>
      </c>
      <c r="M532" s="57">
        <v>1959000</v>
      </c>
      <c r="N532" s="57">
        <v>3115849.45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54" t="s">
        <v>2334</v>
      </c>
      <c r="B533" s="54" t="s">
        <v>2335</v>
      </c>
      <c r="C533" s="57">
        <v>2947077.47</v>
      </c>
      <c r="D533" s="57">
        <v>5453409.6600000001</v>
      </c>
      <c r="E533" s="57">
        <v>2083675.1</v>
      </c>
      <c r="F533" s="57">
        <v>3600415.09</v>
      </c>
      <c r="G533" s="57">
        <v>1552057.12</v>
      </c>
      <c r="H533" s="57">
        <v>2096046.46</v>
      </c>
      <c r="I533" s="57">
        <v>1087821.47</v>
      </c>
      <c r="J533" s="57">
        <v>2087590.81</v>
      </c>
      <c r="K533" s="57">
        <v>2704208.86</v>
      </c>
      <c r="L533" s="57">
        <v>3756627.01</v>
      </c>
      <c r="M533" s="57">
        <v>2514403.56</v>
      </c>
      <c r="N533" s="57">
        <v>8558464.870000001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54" t="s">
        <v>2336</v>
      </c>
      <c r="B534" s="54" t="s">
        <v>2337</v>
      </c>
      <c r="C534" s="57">
        <v>301815.56</v>
      </c>
      <c r="D534" s="57">
        <v>956920.18</v>
      </c>
      <c r="E534" s="57">
        <v>610560.44999999995</v>
      </c>
      <c r="F534" s="57">
        <v>324563.93</v>
      </c>
      <c r="G534" s="57">
        <v>174935.88</v>
      </c>
      <c r="H534" s="57">
        <v>171091.54</v>
      </c>
      <c r="I534" s="57">
        <v>313058.13</v>
      </c>
      <c r="J534" s="57">
        <v>313983.96000000002</v>
      </c>
      <c r="K534" s="57">
        <v>318619.73</v>
      </c>
      <c r="L534" s="57">
        <v>181947.15</v>
      </c>
      <c r="M534" s="57">
        <v>180154.03</v>
      </c>
      <c r="N534" s="57">
        <v>514714.18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54" t="s">
        <v>2338</v>
      </c>
      <c r="B535" s="54" t="s">
        <v>2339</v>
      </c>
      <c r="C535" s="57">
        <v>185142.69</v>
      </c>
      <c r="D535" s="57">
        <v>386567.07</v>
      </c>
      <c r="E535" s="57">
        <v>226576.27</v>
      </c>
      <c r="F535" s="57">
        <v>186617.68</v>
      </c>
      <c r="G535" s="57">
        <v>97124.23</v>
      </c>
      <c r="H535" s="57">
        <v>94776.74</v>
      </c>
      <c r="I535" s="57">
        <v>176662.77</v>
      </c>
      <c r="J535" s="57">
        <v>173194.2</v>
      </c>
      <c r="K535" s="57">
        <v>172724.37</v>
      </c>
      <c r="L535" s="57">
        <v>85696.5</v>
      </c>
      <c r="M535" s="57">
        <v>74705.02</v>
      </c>
      <c r="N535" s="57">
        <v>155493.04999999999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54" t="s">
        <v>2340</v>
      </c>
      <c r="B536" s="54" t="s">
        <v>2341</v>
      </c>
      <c r="C536" s="55">
        <v>185644.54</v>
      </c>
      <c r="D536" s="55">
        <v>432251.3</v>
      </c>
      <c r="E536" s="57">
        <v>275518.78999999998</v>
      </c>
      <c r="F536" s="57">
        <v>194119.92</v>
      </c>
      <c r="G536" s="57">
        <v>107671.31</v>
      </c>
      <c r="H536" s="57">
        <v>106385.91</v>
      </c>
      <c r="I536" s="57">
        <v>186831.92</v>
      </c>
      <c r="J536" s="57">
        <v>186696.66</v>
      </c>
      <c r="K536" s="57">
        <v>189610.13</v>
      </c>
      <c r="L536" s="57">
        <v>110217.01</v>
      </c>
      <c r="M536" s="57">
        <v>108744.47</v>
      </c>
      <c r="N536" s="57">
        <v>249514.73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54" t="s">
        <v>2342</v>
      </c>
      <c r="B537" s="54" t="s">
        <v>2343</v>
      </c>
      <c r="C537" s="57">
        <v>3191.61</v>
      </c>
      <c r="D537" s="57">
        <v>3191.61</v>
      </c>
      <c r="E537" s="57">
        <v>3191.61</v>
      </c>
      <c r="F537" s="57">
        <v>0</v>
      </c>
      <c r="G537" s="57">
        <v>0</v>
      </c>
      <c r="H537" s="57">
        <v>0</v>
      </c>
      <c r="I537" s="57">
        <v>0</v>
      </c>
      <c r="J537" s="57">
        <v>0</v>
      </c>
      <c r="K537" s="57">
        <v>0</v>
      </c>
      <c r="L537" s="57">
        <v>0</v>
      </c>
      <c r="M537" s="57">
        <v>0</v>
      </c>
      <c r="N537" s="57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54" t="s">
        <v>3245</v>
      </c>
      <c r="B538" s="54" t="s">
        <v>3248</v>
      </c>
      <c r="C538" s="57">
        <v>565.05999999999995</v>
      </c>
      <c r="D538" s="57">
        <v>565.05999999999995</v>
      </c>
      <c r="E538" s="57">
        <v>565.05999999999995</v>
      </c>
      <c r="F538" s="57">
        <v>565.05999999999995</v>
      </c>
      <c r="G538" s="57">
        <v>565.05999999999995</v>
      </c>
      <c r="H538" s="57">
        <v>565.05999999999995</v>
      </c>
      <c r="I538" s="57">
        <v>565.05999999999995</v>
      </c>
      <c r="J538" s="57">
        <v>565.05999999999995</v>
      </c>
      <c r="K538" s="57">
        <v>565.05999999999995</v>
      </c>
      <c r="L538" s="57">
        <v>565.05999999999995</v>
      </c>
      <c r="M538" s="57">
        <v>565.05999999999995</v>
      </c>
      <c r="N538" s="57">
        <v>565.05999999999995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54" t="s">
        <v>2344</v>
      </c>
      <c r="B539" s="54" t="s">
        <v>2345</v>
      </c>
      <c r="C539" s="57">
        <v>486.39</v>
      </c>
      <c r="D539" s="57">
        <v>486.39</v>
      </c>
      <c r="E539" s="57">
        <v>473.31</v>
      </c>
      <c r="F539" s="57">
        <v>307.10000000000002</v>
      </c>
      <c r="G539" s="57">
        <v>307.10000000000002</v>
      </c>
      <c r="H539" s="57">
        <v>307.10000000000002</v>
      </c>
      <c r="I539" s="57">
        <v>307.10000000000002</v>
      </c>
      <c r="J539" s="57">
        <v>307.10000000000002</v>
      </c>
      <c r="K539" s="57">
        <v>307.10000000000002</v>
      </c>
      <c r="L539" s="57">
        <v>307.10000000000002</v>
      </c>
      <c r="M539" s="57">
        <v>307.10000000000002</v>
      </c>
      <c r="N539" s="57">
        <v>307.10000000000002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54" t="s">
        <v>2346</v>
      </c>
      <c r="B540" s="54" t="s">
        <v>2347</v>
      </c>
      <c r="C540" s="57">
        <v>-150.04</v>
      </c>
      <c r="D540" s="57">
        <v>-150.04</v>
      </c>
      <c r="E540" s="57">
        <v>0</v>
      </c>
      <c r="F540" s="57">
        <v>0</v>
      </c>
      <c r="G540" s="57">
        <v>0</v>
      </c>
      <c r="H540" s="57">
        <v>0</v>
      </c>
      <c r="I540" s="57">
        <v>0</v>
      </c>
      <c r="J540" s="57">
        <v>0</v>
      </c>
      <c r="K540" s="57">
        <v>0</v>
      </c>
      <c r="L540" s="57">
        <v>0</v>
      </c>
      <c r="M540" s="57">
        <v>0</v>
      </c>
      <c r="N540" s="57">
        <v>0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54" t="s">
        <v>3249</v>
      </c>
      <c r="B541" s="54" t="s">
        <v>3250</v>
      </c>
      <c r="C541" s="57">
        <v>-18633.560000000001</v>
      </c>
      <c r="D541" s="57">
        <v>-18633.560000000001</v>
      </c>
      <c r="E541" s="57">
        <v>-18633.560000000001</v>
      </c>
      <c r="F541" s="57">
        <v>0</v>
      </c>
      <c r="G541" s="57">
        <v>0</v>
      </c>
      <c r="H541" s="57">
        <v>0</v>
      </c>
      <c r="I541" s="57">
        <v>0</v>
      </c>
      <c r="J541" s="57">
        <v>0</v>
      </c>
      <c r="K541" s="57">
        <v>0</v>
      </c>
      <c r="L541" s="57">
        <v>0</v>
      </c>
      <c r="M541" s="57">
        <v>0</v>
      </c>
      <c r="N541" s="57">
        <v>0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54" t="s">
        <v>2348</v>
      </c>
      <c r="B542" s="54" t="s">
        <v>2349</v>
      </c>
      <c r="C542" s="57">
        <v>60362.41</v>
      </c>
      <c r="D542" s="57">
        <v>60485.26</v>
      </c>
      <c r="E542" s="57">
        <v>60571.59</v>
      </c>
      <c r="F542" s="57">
        <v>60339.49</v>
      </c>
      <c r="G542" s="57">
        <v>60339.49</v>
      </c>
      <c r="H542" s="57">
        <v>60387.69</v>
      </c>
      <c r="I542" s="57">
        <v>60336.86</v>
      </c>
      <c r="J542" s="57">
        <v>60345.4</v>
      </c>
      <c r="K542" s="57">
        <v>60345.4</v>
      </c>
      <c r="L542" s="57">
        <v>60337.06</v>
      </c>
      <c r="M542" s="57">
        <v>60337.06</v>
      </c>
      <c r="N542" s="57">
        <v>60337.06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54" t="s">
        <v>2350</v>
      </c>
      <c r="B543" s="54" t="s">
        <v>2351</v>
      </c>
      <c r="C543" s="55">
        <v>-8748.49</v>
      </c>
      <c r="D543" s="55">
        <v>38359.279999999999</v>
      </c>
      <c r="E543" s="55">
        <v>8268.31</v>
      </c>
      <c r="F543" s="55">
        <v>-7468.68</v>
      </c>
      <c r="G543" s="55">
        <v>-28130.560000000001</v>
      </c>
      <c r="H543" s="57">
        <v>-28387.200000000001</v>
      </c>
      <c r="I543" s="57">
        <v>-8529.3300000000054</v>
      </c>
      <c r="J543" s="57">
        <v>-8636.6000000000058</v>
      </c>
      <c r="K543" s="57">
        <v>-7975.6300000000056</v>
      </c>
      <c r="L543" s="57">
        <v>-27532.46</v>
      </c>
      <c r="M543" s="57">
        <v>-28250.16</v>
      </c>
      <c r="N543" s="57">
        <v>-17970.32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54" t="s">
        <v>2352</v>
      </c>
      <c r="B544" s="54" t="s">
        <v>2353</v>
      </c>
      <c r="C544" s="57">
        <v>88500000.020000011</v>
      </c>
      <c r="D544" s="57">
        <v>89800000.000000015</v>
      </c>
      <c r="E544" s="57">
        <v>50400000.000000015</v>
      </c>
      <c r="F544" s="57">
        <v>18400000.000000015</v>
      </c>
      <c r="G544" s="57">
        <v>12600000.000000015</v>
      </c>
      <c r="H544" s="57">
        <v>55800000.000000015</v>
      </c>
      <c r="I544" s="57">
        <v>63000000.000000015</v>
      </c>
      <c r="J544" s="57">
        <v>82300000.000000015</v>
      </c>
      <c r="K544" s="57">
        <v>103300000.00000001</v>
      </c>
      <c r="L544" s="57">
        <v>114800000.00000001</v>
      </c>
      <c r="M544" s="57">
        <v>129100000.00000001</v>
      </c>
      <c r="N544" s="57">
        <v>100100000.00000001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54" t="s">
        <v>2354</v>
      </c>
      <c r="B545" s="54" t="s">
        <v>832</v>
      </c>
      <c r="C545" s="55">
        <v>8000000</v>
      </c>
      <c r="D545" s="57">
        <v>8000000</v>
      </c>
      <c r="E545" s="57">
        <v>28000000</v>
      </c>
      <c r="F545" s="57">
        <v>28000000</v>
      </c>
      <c r="G545" s="57">
        <v>37500000</v>
      </c>
      <c r="H545" s="57">
        <v>29500000</v>
      </c>
      <c r="I545" s="57">
        <v>29500000</v>
      </c>
      <c r="J545" s="57">
        <v>29500000</v>
      </c>
      <c r="K545" s="57">
        <v>29500000</v>
      </c>
      <c r="L545" s="57">
        <v>29500000</v>
      </c>
      <c r="M545" s="57">
        <v>29500000</v>
      </c>
      <c r="N545" s="57">
        <v>2950000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54" t="s">
        <v>2355</v>
      </c>
      <c r="B546" s="54" t="s">
        <v>2356</v>
      </c>
      <c r="C546" s="55">
        <v>3869139.47</v>
      </c>
      <c r="D546" s="55">
        <v>3958314.74</v>
      </c>
      <c r="E546" s="55">
        <v>4038782.53</v>
      </c>
      <c r="F546" s="55">
        <v>4053193.43</v>
      </c>
      <c r="G546" s="55">
        <v>4032085.49</v>
      </c>
      <c r="H546" s="55">
        <v>3971410.22</v>
      </c>
      <c r="I546" s="55">
        <v>3946928.17</v>
      </c>
      <c r="J546" s="55">
        <v>3940724.8</v>
      </c>
      <c r="K546" s="55">
        <v>3994698.85</v>
      </c>
      <c r="L546" s="55">
        <v>4075253.22</v>
      </c>
      <c r="M546" s="57">
        <v>4174012.74</v>
      </c>
      <c r="N546" s="57">
        <v>4274061.45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54" t="s">
        <v>137</v>
      </c>
      <c r="B547" s="54" t="s">
        <v>138</v>
      </c>
      <c r="C547" s="57">
        <v>0</v>
      </c>
      <c r="D547" s="57">
        <v>0</v>
      </c>
      <c r="E547" s="57">
        <v>0</v>
      </c>
      <c r="F547" s="57">
        <v>0</v>
      </c>
      <c r="G547" s="57">
        <v>0</v>
      </c>
      <c r="H547" s="57">
        <v>0</v>
      </c>
      <c r="I547" s="57">
        <v>0</v>
      </c>
      <c r="J547" s="57">
        <v>0</v>
      </c>
      <c r="K547" s="57">
        <v>0</v>
      </c>
      <c r="L547" s="57">
        <v>0</v>
      </c>
      <c r="M547" s="57">
        <v>26818.54</v>
      </c>
      <c r="N547" s="57">
        <v>29943.73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54" t="s">
        <v>3207</v>
      </c>
      <c r="B548" s="54" t="s">
        <v>3208</v>
      </c>
      <c r="C548" s="57">
        <v>475331.94</v>
      </c>
      <c r="D548" s="57">
        <v>237166.76</v>
      </c>
      <c r="E548" s="57">
        <v>-0.36000000004423782</v>
      </c>
      <c r="F548" s="57">
        <v>-0.36000000004423782</v>
      </c>
      <c r="G548" s="57">
        <v>-0.36000000004423782</v>
      </c>
      <c r="H548" s="57">
        <v>-0.36000000004423782</v>
      </c>
      <c r="I548" s="57">
        <v>-0.36000000004423782</v>
      </c>
      <c r="J548" s="57">
        <v>-0.36000000004423782</v>
      </c>
      <c r="K548" s="57">
        <v>-0.36000000004423782</v>
      </c>
      <c r="L548" s="57">
        <v>-0.36000000004423782</v>
      </c>
      <c r="M548" s="57">
        <v>-0.36000000004423782</v>
      </c>
      <c r="N548" s="57">
        <v>-0.36000000004423782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54" t="s">
        <v>2357</v>
      </c>
      <c r="B549" s="54" t="s">
        <v>2358</v>
      </c>
      <c r="C549" s="57">
        <v>-8520.15</v>
      </c>
      <c r="D549" s="57">
        <v>-8520.15</v>
      </c>
      <c r="E549" s="57">
        <v>-1.8189894035458565E-12</v>
      </c>
      <c r="F549" s="57">
        <v>-1.8189894035458565E-12</v>
      </c>
      <c r="G549" s="57">
        <v>-1.8189894035458565E-12</v>
      </c>
      <c r="H549" s="57">
        <v>-1.8189894035458565E-12</v>
      </c>
      <c r="I549" s="57">
        <v>1386326.28</v>
      </c>
      <c r="J549" s="57">
        <v>2777086.28</v>
      </c>
      <c r="K549" s="57">
        <v>4167846.28</v>
      </c>
      <c r="L549" s="57">
        <v>5599893.5</v>
      </c>
      <c r="M549" s="57">
        <v>9.9999997764825821E-3</v>
      </c>
      <c r="N549" s="57">
        <v>-2.2351741811588166E-10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54" t="s">
        <v>2359</v>
      </c>
      <c r="B550" s="54" t="s">
        <v>2360</v>
      </c>
      <c r="C550" s="55">
        <v>1246912</v>
      </c>
      <c r="D550" s="55">
        <v>1345920</v>
      </c>
      <c r="E550" s="55">
        <v>1444928</v>
      </c>
      <c r="F550" s="55">
        <v>987426.64</v>
      </c>
      <c r="G550" s="57">
        <v>1088218.6399999999</v>
      </c>
      <c r="H550" s="57">
        <v>1189010.6399999999</v>
      </c>
      <c r="I550" s="57">
        <v>1289668.32</v>
      </c>
      <c r="J550" s="57">
        <v>1390460.32</v>
      </c>
      <c r="K550" s="57">
        <v>1491204.94</v>
      </c>
      <c r="L550" s="57">
        <v>1007734.5</v>
      </c>
      <c r="M550" s="57">
        <v>1118467.5</v>
      </c>
      <c r="N550" s="57">
        <v>1229200.5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54" t="s">
        <v>3253</v>
      </c>
      <c r="B551" s="54" t="s">
        <v>3254</v>
      </c>
      <c r="C551" s="57">
        <v>0</v>
      </c>
      <c r="D551" s="57">
        <v>-83263</v>
      </c>
      <c r="E551" s="57">
        <v>-83263</v>
      </c>
      <c r="F551" s="57">
        <v>-83263</v>
      </c>
      <c r="G551" s="57">
        <v>-3427.31</v>
      </c>
      <c r="H551" s="57">
        <v>2.2737367544323206E-12</v>
      </c>
      <c r="I551" s="57">
        <v>2.2737367544323206E-12</v>
      </c>
      <c r="J551" s="57">
        <v>2.2737367544323206E-12</v>
      </c>
      <c r="K551" s="57">
        <v>2.2737367544323206E-12</v>
      </c>
      <c r="L551" s="57">
        <v>2.2737367544323206E-12</v>
      </c>
      <c r="M551" s="57">
        <v>2.2737367544323206E-12</v>
      </c>
      <c r="N551" s="57">
        <v>2.2737367544323206E-12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54" t="s">
        <v>1927</v>
      </c>
      <c r="B552" s="54" t="s">
        <v>326</v>
      </c>
      <c r="C552" s="57">
        <v>-87162</v>
      </c>
      <c r="D552" s="57">
        <v>-87162</v>
      </c>
      <c r="E552" s="57">
        <v>-87162</v>
      </c>
      <c r="F552" s="57">
        <v>-87162</v>
      </c>
      <c r="G552" s="57">
        <v>-87162</v>
      </c>
      <c r="H552" s="57">
        <v>-87162</v>
      </c>
      <c r="I552" s="57">
        <v>-87162</v>
      </c>
      <c r="J552" s="57">
        <v>-87162</v>
      </c>
      <c r="K552" s="57">
        <v>-87162</v>
      </c>
      <c r="L552" s="57">
        <v>-87162</v>
      </c>
      <c r="M552" s="57">
        <v>-87162</v>
      </c>
      <c r="N552" s="57">
        <v>-87162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54" t="s">
        <v>1753</v>
      </c>
      <c r="B553" s="54" t="s">
        <v>1754</v>
      </c>
      <c r="C553" s="55">
        <v>-10743075</v>
      </c>
      <c r="D553" s="55">
        <v>-10743075</v>
      </c>
      <c r="E553" s="55">
        <v>-10743075</v>
      </c>
      <c r="F553" s="55">
        <v>-10743075</v>
      </c>
      <c r="G553" s="55">
        <v>-10743075</v>
      </c>
      <c r="H553" s="55">
        <v>-10743588</v>
      </c>
      <c r="I553" s="55">
        <v>-10743588</v>
      </c>
      <c r="J553" s="55">
        <v>-10743588</v>
      </c>
      <c r="K553" s="55">
        <v>-10743588</v>
      </c>
      <c r="L553" s="55">
        <v>-10743588</v>
      </c>
      <c r="M553" s="55">
        <v>-10743032.199999999</v>
      </c>
      <c r="N553" s="55">
        <v>0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54" t="s">
        <v>1613</v>
      </c>
      <c r="B554" s="54" t="s">
        <v>1614</v>
      </c>
      <c r="C554" s="55">
        <v>8806162</v>
      </c>
      <c r="D554" s="55">
        <v>17412006</v>
      </c>
      <c r="E554" s="55">
        <v>22689205</v>
      </c>
      <c r="F554" s="55">
        <v>25602466</v>
      </c>
      <c r="G554" s="55">
        <v>25658431</v>
      </c>
      <c r="H554" s="55">
        <v>15258442</v>
      </c>
      <c r="I554" s="55">
        <v>13607581</v>
      </c>
      <c r="J554" s="55">
        <v>11368526</v>
      </c>
      <c r="K554" s="55">
        <v>625967</v>
      </c>
      <c r="L554" s="55">
        <v>1608197</v>
      </c>
      <c r="M554" s="55">
        <v>8246542</v>
      </c>
      <c r="N554" s="55">
        <v>6858343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54" t="s">
        <v>1615</v>
      </c>
      <c r="B555" s="54" t="s">
        <v>1616</v>
      </c>
      <c r="C555" s="55">
        <v>3807.18</v>
      </c>
      <c r="D555" s="55">
        <v>3807.18</v>
      </c>
      <c r="E555" s="55">
        <v>3807.18</v>
      </c>
      <c r="F555" s="55">
        <v>0</v>
      </c>
      <c r="G555" s="55">
        <v>0</v>
      </c>
      <c r="H555" s="55">
        <v>0</v>
      </c>
      <c r="I555" s="55">
        <v>0</v>
      </c>
      <c r="J555" s="55">
        <v>0</v>
      </c>
      <c r="K555" s="55">
        <v>0</v>
      </c>
      <c r="L555" s="55">
        <v>0</v>
      </c>
      <c r="M555" s="55">
        <v>0</v>
      </c>
      <c r="N555" s="55">
        <v>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54" t="s">
        <v>498</v>
      </c>
      <c r="B556" s="54" t="s">
        <v>329</v>
      </c>
      <c r="C556" s="55">
        <v>-26741</v>
      </c>
      <c r="D556" s="55">
        <v>-26741</v>
      </c>
      <c r="E556" s="55">
        <v>-26741</v>
      </c>
      <c r="F556" s="57">
        <v>-26741</v>
      </c>
      <c r="G556" s="57">
        <v>-26741</v>
      </c>
      <c r="H556" s="57">
        <v>-26741</v>
      </c>
      <c r="I556" s="57">
        <v>-26741</v>
      </c>
      <c r="J556" s="57">
        <v>-26741</v>
      </c>
      <c r="K556" s="57">
        <v>-26741</v>
      </c>
      <c r="L556" s="57">
        <v>-26741</v>
      </c>
      <c r="M556" s="57">
        <v>-26741</v>
      </c>
      <c r="N556" s="57">
        <v>-26741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54" t="s">
        <v>1755</v>
      </c>
      <c r="B557" s="54" t="s">
        <v>1756</v>
      </c>
      <c r="C557" s="57">
        <v>-2377280</v>
      </c>
      <c r="D557" s="57">
        <v>-2377280</v>
      </c>
      <c r="E557" s="57">
        <v>-2377280</v>
      </c>
      <c r="F557" s="57">
        <v>-2377280</v>
      </c>
      <c r="G557" s="57">
        <v>-2377280</v>
      </c>
      <c r="H557" s="57">
        <v>-2377882</v>
      </c>
      <c r="I557" s="57">
        <v>-2377882</v>
      </c>
      <c r="J557" s="57">
        <v>-2377882</v>
      </c>
      <c r="K557" s="57">
        <v>-2377882</v>
      </c>
      <c r="L557" s="57">
        <v>-2377882</v>
      </c>
      <c r="M557" s="57">
        <v>-2377882</v>
      </c>
      <c r="N557" s="57">
        <v>0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54" t="s">
        <v>1617</v>
      </c>
      <c r="B558" s="54" t="s">
        <v>1618</v>
      </c>
      <c r="C558" s="57">
        <v>1600672</v>
      </c>
      <c r="D558" s="57">
        <v>3157192</v>
      </c>
      <c r="E558" s="57">
        <v>4104680</v>
      </c>
      <c r="F558" s="57">
        <v>4613362</v>
      </c>
      <c r="G558" s="57">
        <v>4591561</v>
      </c>
      <c r="H558" s="57">
        <v>3188915</v>
      </c>
      <c r="I558" s="57">
        <v>2855307</v>
      </c>
      <c r="J558" s="57">
        <v>2413639</v>
      </c>
      <c r="K558" s="57">
        <v>557404</v>
      </c>
      <c r="L558" s="57">
        <v>707933</v>
      </c>
      <c r="M558" s="57">
        <v>1904847</v>
      </c>
      <c r="N558" s="57">
        <v>1138827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54" t="s">
        <v>2363</v>
      </c>
      <c r="B559" s="54" t="s">
        <v>2364</v>
      </c>
      <c r="C559" s="57">
        <v>1698066</v>
      </c>
      <c r="D559" s="57">
        <v>1686209</v>
      </c>
      <c r="E559" s="57">
        <v>1204100</v>
      </c>
      <c r="F559" s="57">
        <v>803354</v>
      </c>
      <c r="G559" s="57">
        <v>540660</v>
      </c>
      <c r="H559" s="57">
        <v>408088</v>
      </c>
      <c r="I559" s="57">
        <v>385508</v>
      </c>
      <c r="J559" s="57">
        <v>401528</v>
      </c>
      <c r="K559" s="57">
        <v>473236</v>
      </c>
      <c r="L559" s="57">
        <v>1043469</v>
      </c>
      <c r="M559" s="57">
        <v>1761919</v>
      </c>
      <c r="N559" s="57">
        <v>2144194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54" t="s">
        <v>3661</v>
      </c>
      <c r="B560" s="54" t="s">
        <v>1757</v>
      </c>
      <c r="C560" s="57">
        <v>95773.69</v>
      </c>
      <c r="D560" s="57">
        <v>-72025.289999999994</v>
      </c>
      <c r="E560" s="57">
        <v>-33878.29</v>
      </c>
      <c r="F560" s="57">
        <v>10256.83</v>
      </c>
      <c r="G560" s="57">
        <v>-5.4569682106375694E-12</v>
      </c>
      <c r="H560" s="57">
        <v>-5.4569682106375694E-12</v>
      </c>
      <c r="I560" s="57">
        <v>-5.4569682106375694E-12</v>
      </c>
      <c r="J560" s="57">
        <v>-5.4569682106375694E-12</v>
      </c>
      <c r="K560" s="57">
        <v>-5.4569682106375694E-12</v>
      </c>
      <c r="L560" s="57">
        <v>-5.4569682106375694E-12</v>
      </c>
      <c r="M560" s="57">
        <v>7554.4399999999941</v>
      </c>
      <c r="N560" s="57">
        <v>739.25999999999385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54" t="s">
        <v>2365</v>
      </c>
      <c r="B561" s="54" t="s">
        <v>2366</v>
      </c>
      <c r="C561" s="57">
        <v>1312</v>
      </c>
      <c r="D561" s="57">
        <v>61.579999999999927</v>
      </c>
      <c r="E561" s="57">
        <v>61.579999999999927</v>
      </c>
      <c r="F561" s="57">
        <v>-1495.15</v>
      </c>
      <c r="G561" s="57">
        <v>-1495.15</v>
      </c>
      <c r="H561" s="57">
        <v>-4922.46</v>
      </c>
      <c r="I561" s="57">
        <v>-6149.93</v>
      </c>
      <c r="J561" s="57">
        <v>-6149.93</v>
      </c>
      <c r="K561" s="57">
        <v>-6149.93</v>
      </c>
      <c r="L561" s="57">
        <v>-7445.42</v>
      </c>
      <c r="M561" s="57">
        <v>-7445.42</v>
      </c>
      <c r="N561" s="57">
        <v>1250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54" t="s">
        <v>2367</v>
      </c>
      <c r="B562" s="54" t="s">
        <v>2368</v>
      </c>
      <c r="C562" s="57">
        <v>623632.35</v>
      </c>
      <c r="D562" s="57">
        <v>1220994.21</v>
      </c>
      <c r="E562" s="57">
        <v>1839724.75</v>
      </c>
      <c r="F562" s="57">
        <v>2426466.85</v>
      </c>
      <c r="G562" s="57">
        <v>3042553.94</v>
      </c>
      <c r="H562" s="57">
        <v>3663525.96</v>
      </c>
      <c r="I562" s="57">
        <v>4241922.12</v>
      </c>
      <c r="J562" s="57">
        <v>4865178.45</v>
      </c>
      <c r="K562" s="57">
        <v>5554789.9100000001</v>
      </c>
      <c r="L562" s="57">
        <v>6179127.2599999998</v>
      </c>
      <c r="M562" s="57">
        <v>6776909.6399999997</v>
      </c>
      <c r="N562" s="57">
        <v>0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54" t="s">
        <v>2369</v>
      </c>
      <c r="B563" s="54" t="s">
        <v>2370</v>
      </c>
      <c r="C563" s="57">
        <v>1697.66</v>
      </c>
      <c r="D563" s="57">
        <v>1697.66</v>
      </c>
      <c r="E563" s="57">
        <v>1697.66</v>
      </c>
      <c r="F563" s="57">
        <v>-318649.09000000003</v>
      </c>
      <c r="G563" s="57">
        <v>-318649.09000000003</v>
      </c>
      <c r="H563" s="57">
        <v>-318649.09000000003</v>
      </c>
      <c r="I563" s="57">
        <v>-455529.28</v>
      </c>
      <c r="J563" s="57">
        <v>-455529.28</v>
      </c>
      <c r="K563" s="57">
        <v>-455529.28</v>
      </c>
      <c r="L563" s="57">
        <v>-479624.99</v>
      </c>
      <c r="M563" s="57">
        <v>-479624.99</v>
      </c>
      <c r="N563" s="57">
        <v>10999.999999999942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54" t="s">
        <v>2371</v>
      </c>
      <c r="B564" s="54" t="s">
        <v>2372</v>
      </c>
      <c r="C564" s="57">
        <v>-330.69</v>
      </c>
      <c r="D564" s="57">
        <v>-330.69</v>
      </c>
      <c r="E564" s="57">
        <v>-330.69</v>
      </c>
      <c r="F564" s="57">
        <v>-8585.35</v>
      </c>
      <c r="G564" s="57">
        <v>-8585.35</v>
      </c>
      <c r="H564" s="57">
        <v>-8585.35</v>
      </c>
      <c r="I564" s="57">
        <v>-13497.77</v>
      </c>
      <c r="J564" s="57">
        <v>-13497.77</v>
      </c>
      <c r="K564" s="57">
        <v>-13497.77</v>
      </c>
      <c r="L564" s="57">
        <v>-15196.72</v>
      </c>
      <c r="M564" s="57">
        <v>-15196.72</v>
      </c>
      <c r="N564" s="57">
        <v>999.99999999999818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54" t="s">
        <v>2373</v>
      </c>
      <c r="B565" s="54" t="s">
        <v>2374</v>
      </c>
      <c r="C565" s="57">
        <v>-415.16</v>
      </c>
      <c r="D565" s="57">
        <v>-415.16</v>
      </c>
      <c r="E565" s="57">
        <v>-415.16</v>
      </c>
      <c r="F565" s="57">
        <v>-71881.02</v>
      </c>
      <c r="G565" s="57">
        <v>-71881.02</v>
      </c>
      <c r="H565" s="57">
        <v>-71881.02</v>
      </c>
      <c r="I565" s="57">
        <v>-72537.56</v>
      </c>
      <c r="J565" s="57">
        <v>-72537.56</v>
      </c>
      <c r="K565" s="57">
        <v>-72537.56</v>
      </c>
      <c r="L565" s="57">
        <v>-72716.3</v>
      </c>
      <c r="M565" s="57">
        <v>-72716.3</v>
      </c>
      <c r="N565" s="57">
        <v>150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54" t="s">
        <v>2375</v>
      </c>
      <c r="B566" s="54" t="s">
        <v>2376</v>
      </c>
      <c r="C566" s="57">
        <v>5.2</v>
      </c>
      <c r="D566" s="57">
        <v>5.2</v>
      </c>
      <c r="E566" s="57">
        <v>5.2</v>
      </c>
      <c r="F566" s="57">
        <v>-1752.16</v>
      </c>
      <c r="G566" s="57">
        <v>-1752.16</v>
      </c>
      <c r="H566" s="57">
        <v>-1752.16</v>
      </c>
      <c r="I566" s="57">
        <v>-1768.3</v>
      </c>
      <c r="J566" s="57">
        <v>-1768.3</v>
      </c>
      <c r="K566" s="57">
        <v>-1768.3</v>
      </c>
      <c r="L566" s="57">
        <v>-1772.7</v>
      </c>
      <c r="M566" s="57">
        <v>-1772.7</v>
      </c>
      <c r="N566" s="57">
        <v>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54" t="s">
        <v>2377</v>
      </c>
      <c r="B567" s="54" t="s">
        <v>2378</v>
      </c>
      <c r="C567" s="57">
        <v>219349.94</v>
      </c>
      <c r="D567" s="57">
        <v>-174369.41</v>
      </c>
      <c r="E567" s="57">
        <v>-907781.01</v>
      </c>
      <c r="F567" s="57">
        <v>-1326492.1000000001</v>
      </c>
      <c r="G567" s="57">
        <v>-1788534.51</v>
      </c>
      <c r="H567" s="57">
        <v>-2160571.89</v>
      </c>
      <c r="I567" s="57">
        <v>-2528173.6</v>
      </c>
      <c r="J567" s="57">
        <v>-2891112.96</v>
      </c>
      <c r="K567" s="57">
        <v>-3248550.7</v>
      </c>
      <c r="L567" s="57">
        <v>-3702387.54</v>
      </c>
      <c r="M567" s="57">
        <v>-4052739.72</v>
      </c>
      <c r="N567" s="57">
        <v>520844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54" t="s">
        <v>2379</v>
      </c>
      <c r="B568" s="54" t="s">
        <v>2380</v>
      </c>
      <c r="C568" s="57">
        <v>4390</v>
      </c>
      <c r="D568" s="57">
        <v>4390</v>
      </c>
      <c r="E568" s="57">
        <v>4390</v>
      </c>
      <c r="F568" s="57">
        <v>-105143.32</v>
      </c>
      <c r="G568" s="57">
        <v>-105143.32</v>
      </c>
      <c r="H568" s="57">
        <v>-105143.32</v>
      </c>
      <c r="I568" s="57">
        <v>-191509.68</v>
      </c>
      <c r="J568" s="57">
        <v>-191509.68</v>
      </c>
      <c r="K568" s="57">
        <v>-191509.68</v>
      </c>
      <c r="L568" s="57">
        <v>-282661.12</v>
      </c>
      <c r="M568" s="57">
        <v>-282661.12</v>
      </c>
      <c r="N568" s="57">
        <v>91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54" t="s">
        <v>2381</v>
      </c>
      <c r="B569" s="54" t="s">
        <v>2382</v>
      </c>
      <c r="C569" s="57">
        <v>741.94</v>
      </c>
      <c r="D569" s="57">
        <v>741.94</v>
      </c>
      <c r="E569" s="57">
        <v>741.94</v>
      </c>
      <c r="F569" s="57">
        <v>-4941.51</v>
      </c>
      <c r="G569" s="57">
        <v>-4941.51</v>
      </c>
      <c r="H569" s="57">
        <v>-4941.51</v>
      </c>
      <c r="I569" s="57">
        <v>-9623.61</v>
      </c>
      <c r="J569" s="57">
        <v>-9623.61</v>
      </c>
      <c r="K569" s="57">
        <v>-9623.61</v>
      </c>
      <c r="L569" s="57">
        <v>-14703.71</v>
      </c>
      <c r="M569" s="57">
        <v>-14703.71</v>
      </c>
      <c r="N569" s="57">
        <v>5000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54" t="s">
        <v>2383</v>
      </c>
      <c r="B570" s="54" t="s">
        <v>2384</v>
      </c>
      <c r="C570" s="55">
        <v>51299.12</v>
      </c>
      <c r="D570" s="55">
        <v>-40779.910000000003</v>
      </c>
      <c r="E570" s="55">
        <v>-212834.52</v>
      </c>
      <c r="F570" s="55">
        <v>-320622.74</v>
      </c>
      <c r="G570" s="55">
        <v>-431633.68</v>
      </c>
      <c r="H570" s="55">
        <v>-522079.44</v>
      </c>
      <c r="I570" s="55">
        <v>-612027.02</v>
      </c>
      <c r="J570" s="55">
        <v>-703290.52</v>
      </c>
      <c r="K570" s="55">
        <v>-793711.64</v>
      </c>
      <c r="L570" s="57">
        <v>-908959.47</v>
      </c>
      <c r="M570" s="57">
        <v>-1003021.8</v>
      </c>
      <c r="N570" s="57">
        <v>122009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54" t="s">
        <v>139</v>
      </c>
      <c r="B571" s="54" t="s">
        <v>140</v>
      </c>
      <c r="C571" s="55">
        <v>0</v>
      </c>
      <c r="D571" s="55">
        <v>0</v>
      </c>
      <c r="E571" s="55">
        <v>0</v>
      </c>
      <c r="F571" s="55">
        <v>0</v>
      </c>
      <c r="G571" s="55">
        <v>0</v>
      </c>
      <c r="H571" s="55">
        <v>0</v>
      </c>
      <c r="I571" s="55">
        <v>0</v>
      </c>
      <c r="J571" s="55">
        <v>0</v>
      </c>
      <c r="K571" s="57">
        <v>0</v>
      </c>
      <c r="L571" s="57">
        <v>83054</v>
      </c>
      <c r="M571" s="57">
        <v>104105.12</v>
      </c>
      <c r="N571" s="57">
        <v>107797.05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54" t="s">
        <v>660</v>
      </c>
      <c r="B572" s="54" t="s">
        <v>661</v>
      </c>
      <c r="C572" s="57">
        <v>0</v>
      </c>
      <c r="D572" s="57">
        <v>0</v>
      </c>
      <c r="E572" s="57">
        <v>0</v>
      </c>
      <c r="F572" s="57">
        <v>0</v>
      </c>
      <c r="G572" s="57">
        <v>0</v>
      </c>
      <c r="H572" s="57">
        <v>0</v>
      </c>
      <c r="I572" s="57">
        <v>0</v>
      </c>
      <c r="J572" s="57">
        <v>0</v>
      </c>
      <c r="K572" s="57">
        <v>-121023.61</v>
      </c>
      <c r="L572" s="57">
        <v>0</v>
      </c>
      <c r="M572" s="57">
        <v>0</v>
      </c>
      <c r="N572" s="57">
        <v>0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54" t="s">
        <v>2387</v>
      </c>
      <c r="B573" s="54" t="s">
        <v>2388</v>
      </c>
      <c r="C573" s="57">
        <v>169866</v>
      </c>
      <c r="D573" s="57">
        <v>202472</v>
      </c>
      <c r="E573" s="57">
        <v>235078</v>
      </c>
      <c r="F573" s="57">
        <v>165484</v>
      </c>
      <c r="G573" s="57">
        <v>108584</v>
      </c>
      <c r="H573" s="57">
        <v>147329</v>
      </c>
      <c r="I573" s="57">
        <v>183069</v>
      </c>
      <c r="J573" s="57">
        <v>197969</v>
      </c>
      <c r="K573" s="57">
        <v>155669</v>
      </c>
      <c r="L573" s="57">
        <v>194389</v>
      </c>
      <c r="M573" s="57">
        <v>229849</v>
      </c>
      <c r="N573" s="57">
        <v>146319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54" t="s">
        <v>2389</v>
      </c>
      <c r="B574" s="54" t="s">
        <v>1758</v>
      </c>
      <c r="C574" s="57">
        <v>3121077.73</v>
      </c>
      <c r="D574" s="57">
        <v>2263160.14</v>
      </c>
      <c r="E574" s="57">
        <v>3400646.42</v>
      </c>
      <c r="F574" s="57">
        <v>3906737.35</v>
      </c>
      <c r="G574" s="57">
        <v>1084511.1399999999</v>
      </c>
      <c r="H574" s="57">
        <v>1417121.63</v>
      </c>
      <c r="I574" s="57">
        <v>1682176.04</v>
      </c>
      <c r="J574" s="57">
        <v>505322.79</v>
      </c>
      <c r="K574" s="57">
        <v>759843.8</v>
      </c>
      <c r="L574" s="57">
        <v>1084371.1599999999</v>
      </c>
      <c r="M574" s="57">
        <v>901192.91</v>
      </c>
      <c r="N574" s="57">
        <v>1878225.03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54" t="s">
        <v>1881</v>
      </c>
      <c r="B575" s="54" t="s">
        <v>1759</v>
      </c>
      <c r="C575" s="55">
        <v>79175.66</v>
      </c>
      <c r="D575" s="55">
        <v>69134.929999999993</v>
      </c>
      <c r="E575" s="55">
        <v>68808.490000000005</v>
      </c>
      <c r="F575" s="55">
        <v>48768.81</v>
      </c>
      <c r="G575" s="55">
        <v>33217.19</v>
      </c>
      <c r="H575" s="55">
        <v>22345.43</v>
      </c>
      <c r="I575" s="55">
        <v>19202.89</v>
      </c>
      <c r="J575" s="55">
        <v>18513.87</v>
      </c>
      <c r="K575" s="55">
        <v>20361.86</v>
      </c>
      <c r="L575" s="55">
        <v>24515.27</v>
      </c>
      <c r="M575" s="57">
        <v>39524.26</v>
      </c>
      <c r="N575" s="57">
        <v>69633.53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54" t="s">
        <v>2392</v>
      </c>
      <c r="B576" s="54" t="s">
        <v>1760</v>
      </c>
      <c r="C576" s="57">
        <v>17409.72</v>
      </c>
      <c r="D576" s="57">
        <v>5223.8900000000003</v>
      </c>
      <c r="E576" s="57">
        <v>7696.65</v>
      </c>
      <c r="F576" s="57">
        <v>9229.5</v>
      </c>
      <c r="G576" s="57">
        <v>10033.76</v>
      </c>
      <c r="H576" s="57">
        <v>10693.86</v>
      </c>
      <c r="I576" s="57">
        <v>11229.4</v>
      </c>
      <c r="J576" s="57">
        <v>11804.46</v>
      </c>
      <c r="K576" s="57">
        <v>12415.47</v>
      </c>
      <c r="L576" s="57">
        <v>13390.68</v>
      </c>
      <c r="M576" s="57">
        <v>15065.03</v>
      </c>
      <c r="N576" s="57">
        <v>17924.77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54" t="s">
        <v>2394</v>
      </c>
      <c r="B577" s="54" t="s">
        <v>1761</v>
      </c>
      <c r="C577" s="57">
        <v>71426.97</v>
      </c>
      <c r="D577" s="57">
        <v>72418.7</v>
      </c>
      <c r="E577" s="57">
        <v>64355.23</v>
      </c>
      <c r="F577" s="57">
        <v>42942.91</v>
      </c>
      <c r="G577" s="57">
        <v>26801.86</v>
      </c>
      <c r="H577" s="57">
        <v>22612.080000000002</v>
      </c>
      <c r="I577" s="57">
        <v>16993.41</v>
      </c>
      <c r="J577" s="57">
        <v>17365.95</v>
      </c>
      <c r="K577" s="57">
        <v>20115.48</v>
      </c>
      <c r="L577" s="57">
        <v>27955.24</v>
      </c>
      <c r="M577" s="57">
        <v>51441.45</v>
      </c>
      <c r="N577" s="57">
        <v>74857.240000000005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54" t="s">
        <v>2396</v>
      </c>
      <c r="B578" s="54" t="s">
        <v>1762</v>
      </c>
      <c r="C578" s="57">
        <v>60528.61</v>
      </c>
      <c r="D578" s="57">
        <v>19560.05</v>
      </c>
      <c r="E578" s="57">
        <v>28318.68</v>
      </c>
      <c r="F578" s="57">
        <v>34578.06</v>
      </c>
      <c r="G578" s="57">
        <v>38508.86</v>
      </c>
      <c r="H578" s="57">
        <v>41274.57</v>
      </c>
      <c r="I578" s="57">
        <v>43368.35</v>
      </c>
      <c r="J578" s="57">
        <v>45230.04</v>
      </c>
      <c r="K578" s="57">
        <v>47076.23</v>
      </c>
      <c r="L578" s="57">
        <v>49205.53</v>
      </c>
      <c r="M578" s="57">
        <v>52481.65</v>
      </c>
      <c r="N578" s="57">
        <v>60448.72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54" t="s">
        <v>2398</v>
      </c>
      <c r="B579" s="54" t="s">
        <v>1763</v>
      </c>
      <c r="C579" s="57">
        <v>7661.14</v>
      </c>
      <c r="D579" s="57">
        <v>2540.04</v>
      </c>
      <c r="E579" s="57">
        <v>3682.49</v>
      </c>
      <c r="F579" s="57">
        <v>4554.4399999999996</v>
      </c>
      <c r="G579" s="57">
        <v>5104.2</v>
      </c>
      <c r="H579" s="57">
        <v>5536.45</v>
      </c>
      <c r="I579" s="57">
        <v>5758.31</v>
      </c>
      <c r="J579" s="57">
        <v>5932.58</v>
      </c>
      <c r="K579" s="57">
        <v>6145.6</v>
      </c>
      <c r="L579" s="57">
        <v>6510.81</v>
      </c>
      <c r="M579" s="57">
        <v>7123.81</v>
      </c>
      <c r="N579" s="57">
        <v>8261.86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54" t="s">
        <v>2400</v>
      </c>
      <c r="B580" s="54" t="s">
        <v>1764</v>
      </c>
      <c r="C580" s="55">
        <v>8671.2999999999993</v>
      </c>
      <c r="D580" s="57">
        <v>5288.64</v>
      </c>
      <c r="E580" s="57">
        <v>7312.32</v>
      </c>
      <c r="F580" s="57">
        <v>8690.4599999999991</v>
      </c>
      <c r="G580" s="57">
        <v>2164.6799999999998</v>
      </c>
      <c r="H580" s="57">
        <v>2865.08</v>
      </c>
      <c r="I580" s="57">
        <v>3470.04</v>
      </c>
      <c r="J580" s="57">
        <v>1159.47</v>
      </c>
      <c r="K580" s="57">
        <v>1802.17</v>
      </c>
      <c r="L580" s="57">
        <v>2798.88</v>
      </c>
      <c r="M580" s="57">
        <v>3361.71</v>
      </c>
      <c r="N580" s="57">
        <v>6292.8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54" t="s">
        <v>2402</v>
      </c>
      <c r="B581" s="54" t="s">
        <v>1765</v>
      </c>
      <c r="C581" s="57">
        <v>28596.639999999999</v>
      </c>
      <c r="D581" s="57">
        <v>23690.67</v>
      </c>
      <c r="E581" s="57">
        <v>24828.14</v>
      </c>
      <c r="F581" s="57">
        <v>21701.55</v>
      </c>
      <c r="G581" s="57">
        <v>16256.47</v>
      </c>
      <c r="H581" s="57">
        <v>12887.84</v>
      </c>
      <c r="I581" s="57">
        <v>11617.72</v>
      </c>
      <c r="J581" s="57">
        <v>11202.85</v>
      </c>
      <c r="K581" s="57">
        <v>10697.47</v>
      </c>
      <c r="L581" s="57">
        <v>12355.7</v>
      </c>
      <c r="M581" s="57">
        <v>17449.54</v>
      </c>
      <c r="N581" s="57">
        <v>23329.360000000001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54" t="s">
        <v>2404</v>
      </c>
      <c r="B582" s="54" t="s">
        <v>1127</v>
      </c>
      <c r="C582" s="57">
        <v>116379.54</v>
      </c>
      <c r="D582" s="57">
        <v>59881.68</v>
      </c>
      <c r="E582" s="57">
        <v>86867.78</v>
      </c>
      <c r="F582" s="57">
        <v>101426</v>
      </c>
      <c r="G582" s="57">
        <v>109880.05</v>
      </c>
      <c r="H582" s="57">
        <v>117286.59</v>
      </c>
      <c r="I582" s="57">
        <v>122844.07</v>
      </c>
      <c r="J582" s="57">
        <v>128372.82</v>
      </c>
      <c r="K582" s="57">
        <v>17993.689999999999</v>
      </c>
      <c r="L582" s="57">
        <v>28160.560000000001</v>
      </c>
      <c r="M582" s="57">
        <v>51302.27</v>
      </c>
      <c r="N582" s="57">
        <v>82863.149999999994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54" t="s">
        <v>2406</v>
      </c>
      <c r="B583" s="54" t="s">
        <v>1128</v>
      </c>
      <c r="C583" s="57">
        <v>33581.07</v>
      </c>
      <c r="D583" s="57">
        <v>9410.1200000000008</v>
      </c>
      <c r="E583" s="57">
        <v>13757.63</v>
      </c>
      <c r="F583" s="57">
        <v>16474.03</v>
      </c>
      <c r="G583" s="57">
        <v>17976.259999999998</v>
      </c>
      <c r="H583" s="57">
        <v>19279.21</v>
      </c>
      <c r="I583" s="57">
        <v>20294</v>
      </c>
      <c r="J583" s="57">
        <v>21176.41</v>
      </c>
      <c r="K583" s="57">
        <v>22305.14</v>
      </c>
      <c r="L583" s="57">
        <v>23761.3</v>
      </c>
      <c r="M583" s="57">
        <v>26728.799999999999</v>
      </c>
      <c r="N583" s="57">
        <v>31566.560000000001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54" t="s">
        <v>2408</v>
      </c>
      <c r="B584" s="54" t="s">
        <v>1129</v>
      </c>
      <c r="C584" s="57">
        <v>99546.12</v>
      </c>
      <c r="D584" s="57">
        <v>-1225058.3799999999</v>
      </c>
      <c r="E584" s="57">
        <v>0</v>
      </c>
      <c r="F584" s="57">
        <v>0</v>
      </c>
      <c r="G584" s="57">
        <v>0</v>
      </c>
      <c r="H584" s="57">
        <v>0</v>
      </c>
      <c r="I584" s="57">
        <v>0</v>
      </c>
      <c r="J584" s="57">
        <v>0</v>
      </c>
      <c r="K584" s="57">
        <v>0</v>
      </c>
      <c r="L584" s="57">
        <v>0</v>
      </c>
      <c r="M584" s="57">
        <v>0</v>
      </c>
      <c r="N584" s="57">
        <v>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54" t="s">
        <v>2410</v>
      </c>
      <c r="B585" s="54" t="s">
        <v>1130</v>
      </c>
      <c r="C585" s="57">
        <v>17158.29</v>
      </c>
      <c r="D585" s="57">
        <v>40586.67</v>
      </c>
      <c r="E585" s="57">
        <v>59308.9</v>
      </c>
      <c r="F585" s="57">
        <v>8202.2499999999927</v>
      </c>
      <c r="G585" s="57">
        <v>13494.21</v>
      </c>
      <c r="H585" s="57">
        <v>17891.62</v>
      </c>
      <c r="I585" s="57">
        <v>3321.2599999999911</v>
      </c>
      <c r="J585" s="57">
        <v>6552.4699999999912</v>
      </c>
      <c r="K585" s="57">
        <v>11306.7</v>
      </c>
      <c r="L585" s="57">
        <v>5657.5599999999895</v>
      </c>
      <c r="M585" s="57">
        <v>15123.14</v>
      </c>
      <c r="N585" s="57">
        <v>29261.61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54" t="s">
        <v>2412</v>
      </c>
      <c r="B586" s="54" t="s">
        <v>1131</v>
      </c>
      <c r="C586" s="57">
        <v>63983.14</v>
      </c>
      <c r="D586" s="57">
        <v>49516.04</v>
      </c>
      <c r="E586" s="55">
        <v>72147.75</v>
      </c>
      <c r="F586" s="55">
        <v>88551.11</v>
      </c>
      <c r="G586" s="55">
        <v>26931.919999999998</v>
      </c>
      <c r="H586" s="55">
        <v>34594.83</v>
      </c>
      <c r="I586" s="55">
        <v>40515.56</v>
      </c>
      <c r="J586" s="55">
        <v>11692.41</v>
      </c>
      <c r="K586" s="55">
        <v>17354.490000000002</v>
      </c>
      <c r="L586" s="55">
        <v>24252.89</v>
      </c>
      <c r="M586" s="55">
        <v>17635.29</v>
      </c>
      <c r="N586" s="55">
        <v>37516.93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54" t="s">
        <v>2414</v>
      </c>
      <c r="B587" s="54" t="s">
        <v>1132</v>
      </c>
      <c r="C587" s="57">
        <v>146240.12</v>
      </c>
      <c r="D587" s="57">
        <v>191143.49</v>
      </c>
      <c r="E587" s="55">
        <v>142766.56</v>
      </c>
      <c r="F587" s="55">
        <v>177135.6</v>
      </c>
      <c r="G587" s="55">
        <v>202465.67</v>
      </c>
      <c r="H587" s="55">
        <v>216301.8</v>
      </c>
      <c r="I587" s="55">
        <v>227694.88</v>
      </c>
      <c r="J587" s="55">
        <v>236496.59</v>
      </c>
      <c r="K587" s="55">
        <v>28930.44</v>
      </c>
      <c r="L587" s="55">
        <v>40045.230000000003</v>
      </c>
      <c r="M587" s="55">
        <v>59735.96</v>
      </c>
      <c r="N587" s="55">
        <v>100697.08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54" t="s">
        <v>2416</v>
      </c>
      <c r="B588" s="54" t="s">
        <v>1133</v>
      </c>
      <c r="C588" s="57">
        <v>26986.09</v>
      </c>
      <c r="D588" s="57">
        <v>52179.34</v>
      </c>
      <c r="E588" s="57">
        <v>76094.3</v>
      </c>
      <c r="F588" s="57">
        <v>93561.43</v>
      </c>
      <c r="G588" s="57">
        <v>104412.95</v>
      </c>
      <c r="H588" s="57">
        <v>112356.66</v>
      </c>
      <c r="I588" s="57">
        <v>118415.44</v>
      </c>
      <c r="J588" s="57">
        <v>123862.64</v>
      </c>
      <c r="K588" s="57">
        <v>129787.52</v>
      </c>
      <c r="L588" s="57">
        <v>137023.5</v>
      </c>
      <c r="M588" s="57">
        <v>150507.09</v>
      </c>
      <c r="N588" s="55">
        <v>173965.41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54" t="s">
        <v>2418</v>
      </c>
      <c r="B589" s="54" t="s">
        <v>1134</v>
      </c>
      <c r="C589" s="57">
        <v>390668.61</v>
      </c>
      <c r="D589" s="57">
        <v>265535.53999999998</v>
      </c>
      <c r="E589" s="57">
        <v>389028.58</v>
      </c>
      <c r="F589" s="57">
        <v>465393.1</v>
      </c>
      <c r="G589" s="57">
        <v>122511.35</v>
      </c>
      <c r="H589" s="57">
        <v>158089.07</v>
      </c>
      <c r="I589" s="57">
        <v>186175</v>
      </c>
      <c r="J589" s="57">
        <v>53822.879999999997</v>
      </c>
      <c r="K589" s="57">
        <v>83350.23</v>
      </c>
      <c r="L589" s="57">
        <v>122226.98</v>
      </c>
      <c r="M589" s="57">
        <v>116740.16</v>
      </c>
      <c r="N589" s="55">
        <v>252550.19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54" t="s">
        <v>279</v>
      </c>
      <c r="B590" s="54" t="s">
        <v>1135</v>
      </c>
      <c r="C590" s="57">
        <v>121046.91</v>
      </c>
      <c r="D590" s="57">
        <v>35725.300000000003</v>
      </c>
      <c r="E590" s="57">
        <v>52046.76</v>
      </c>
      <c r="F590" s="57">
        <v>64629.47</v>
      </c>
      <c r="G590" s="57">
        <v>72445.42</v>
      </c>
      <c r="H590" s="57">
        <v>77584.5</v>
      </c>
      <c r="I590" s="57">
        <v>81698.320000000007</v>
      </c>
      <c r="J590" s="57">
        <v>84954.95</v>
      </c>
      <c r="K590" s="57">
        <v>89540.39</v>
      </c>
      <c r="L590" s="57">
        <v>95197.67</v>
      </c>
      <c r="M590" s="57">
        <v>105279.25</v>
      </c>
      <c r="N590" s="55">
        <v>120658.35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54" t="s">
        <v>281</v>
      </c>
      <c r="B591" s="54" t="s">
        <v>1136</v>
      </c>
      <c r="C591" s="57">
        <v>46272.85</v>
      </c>
      <c r="D591" s="57">
        <v>12188.75</v>
      </c>
      <c r="E591" s="57">
        <v>17417.669999999998</v>
      </c>
      <c r="F591" s="57">
        <v>21236.84</v>
      </c>
      <c r="G591" s="57">
        <v>23868.82</v>
      </c>
      <c r="H591" s="57">
        <v>25990.29</v>
      </c>
      <c r="I591" s="57">
        <v>27915.78</v>
      </c>
      <c r="J591" s="57">
        <v>29658.400000000001</v>
      </c>
      <c r="K591" s="57">
        <v>31488.3</v>
      </c>
      <c r="L591" s="57">
        <v>3016.48</v>
      </c>
      <c r="M591" s="57">
        <v>7783.65</v>
      </c>
      <c r="N591" s="55">
        <v>14650.88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54" t="s">
        <v>283</v>
      </c>
      <c r="B592" s="54" t="s">
        <v>1137</v>
      </c>
      <c r="C592" s="57">
        <v>58192.49</v>
      </c>
      <c r="D592" s="57">
        <v>16202.74</v>
      </c>
      <c r="E592" s="57">
        <v>23134.81</v>
      </c>
      <c r="F592" s="57">
        <v>27831.47</v>
      </c>
      <c r="G592" s="57">
        <v>30732.31</v>
      </c>
      <c r="H592" s="57">
        <v>32817.51</v>
      </c>
      <c r="I592" s="57">
        <v>34697.31</v>
      </c>
      <c r="J592" s="57">
        <v>36332.07</v>
      </c>
      <c r="K592" s="57">
        <v>38324.230000000003</v>
      </c>
      <c r="L592" s="57">
        <v>41326.26</v>
      </c>
      <c r="M592" s="57">
        <v>46829.2</v>
      </c>
      <c r="N592" s="55">
        <v>55073.53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54" t="s">
        <v>285</v>
      </c>
      <c r="B593" s="54" t="s">
        <v>704</v>
      </c>
      <c r="C593" s="55">
        <v>191560.92</v>
      </c>
      <c r="D593" s="55">
        <v>106282.65</v>
      </c>
      <c r="E593" s="55">
        <v>157511.92000000001</v>
      </c>
      <c r="F593" s="55">
        <v>189977.59</v>
      </c>
      <c r="G593" s="55">
        <v>211195.72</v>
      </c>
      <c r="H593" s="55">
        <v>226097.25</v>
      </c>
      <c r="I593" s="55">
        <v>236381.33</v>
      </c>
      <c r="J593" s="55">
        <v>21716.159999999945</v>
      </c>
      <c r="K593" s="55">
        <v>33869.949999999946</v>
      </c>
      <c r="L593" s="55">
        <v>49210.419999999947</v>
      </c>
      <c r="M593" s="55">
        <v>77408.059999999939</v>
      </c>
      <c r="N593" s="55">
        <v>127954.96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54" t="s">
        <v>287</v>
      </c>
      <c r="B594" s="54" t="s">
        <v>705</v>
      </c>
      <c r="C594" s="55">
        <v>545601.93999999994</v>
      </c>
      <c r="D594" s="55">
        <v>168087.73</v>
      </c>
      <c r="E594" s="55">
        <v>248071.91</v>
      </c>
      <c r="F594" s="55">
        <v>305747.28999999998</v>
      </c>
      <c r="G594" s="55">
        <v>340610.2</v>
      </c>
      <c r="H594" s="55">
        <v>364132.86</v>
      </c>
      <c r="I594" s="55">
        <v>380276.38</v>
      </c>
      <c r="J594" s="55">
        <v>393501.99</v>
      </c>
      <c r="K594" s="55">
        <v>407324.78</v>
      </c>
      <c r="L594" s="55">
        <v>425301.59</v>
      </c>
      <c r="M594" s="55">
        <v>464052.29</v>
      </c>
      <c r="N594" s="55">
        <v>535228.89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54" t="s">
        <v>289</v>
      </c>
      <c r="B595" s="54" t="s">
        <v>706</v>
      </c>
      <c r="C595" s="57">
        <v>154413.46</v>
      </c>
      <c r="D595" s="57">
        <v>47172.62</v>
      </c>
      <c r="E595" s="57">
        <v>66333.19</v>
      </c>
      <c r="F595" s="57">
        <v>79637.42</v>
      </c>
      <c r="G595" s="57">
        <v>86592.98</v>
      </c>
      <c r="H595" s="57">
        <v>93840.51</v>
      </c>
      <c r="I595" s="57">
        <v>98232.81</v>
      </c>
      <c r="J595" s="57">
        <v>102580.01</v>
      </c>
      <c r="K595" s="57">
        <v>107827.83</v>
      </c>
      <c r="L595" s="57">
        <v>115654.77</v>
      </c>
      <c r="M595" s="57">
        <v>132558.45000000001</v>
      </c>
      <c r="N595" s="57">
        <v>158566.21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54" t="s">
        <v>291</v>
      </c>
      <c r="B596" s="54" t="s">
        <v>707</v>
      </c>
      <c r="C596" s="57">
        <v>181888.49</v>
      </c>
      <c r="D596" s="57">
        <v>55173.91</v>
      </c>
      <c r="E596" s="57">
        <v>80354.720000000001</v>
      </c>
      <c r="F596" s="57">
        <v>95830.57</v>
      </c>
      <c r="G596" s="57">
        <v>104546.63</v>
      </c>
      <c r="H596" s="57">
        <v>111960.92</v>
      </c>
      <c r="I596" s="57">
        <v>118037.96</v>
      </c>
      <c r="J596" s="57">
        <v>123589.25</v>
      </c>
      <c r="K596" s="57">
        <v>130005.38</v>
      </c>
      <c r="L596" s="57">
        <v>138079.45000000001</v>
      </c>
      <c r="M596" s="57">
        <v>154282.03</v>
      </c>
      <c r="N596" s="57">
        <v>181460.11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54" t="s">
        <v>293</v>
      </c>
      <c r="B597" s="54" t="s">
        <v>708</v>
      </c>
      <c r="C597" s="57">
        <v>1109885.55</v>
      </c>
      <c r="D597" s="57">
        <v>305656.32000000001</v>
      </c>
      <c r="E597" s="57">
        <v>452963.23</v>
      </c>
      <c r="F597" s="57">
        <v>564500.56000000006</v>
      </c>
      <c r="G597" s="57">
        <v>637968.63</v>
      </c>
      <c r="H597" s="57">
        <v>696289.01</v>
      </c>
      <c r="I597" s="57">
        <v>733652.45</v>
      </c>
      <c r="J597" s="57">
        <v>768833.96</v>
      </c>
      <c r="K597" s="57">
        <v>805510.67</v>
      </c>
      <c r="L597" s="57">
        <v>846150.06</v>
      </c>
      <c r="M597" s="57">
        <v>920227.42</v>
      </c>
      <c r="N597" s="57">
        <v>1043309.26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54" t="s">
        <v>295</v>
      </c>
      <c r="B598" s="54" t="s">
        <v>2903</v>
      </c>
      <c r="C598" s="57">
        <v>150829.70000000001</v>
      </c>
      <c r="D598" s="57">
        <v>40443.769999999997</v>
      </c>
      <c r="E598" s="57">
        <v>59386.38</v>
      </c>
      <c r="F598" s="57">
        <v>73785.06</v>
      </c>
      <c r="G598" s="57">
        <v>82727.759999999995</v>
      </c>
      <c r="H598" s="57">
        <v>89546.96</v>
      </c>
      <c r="I598" s="57">
        <v>95013.94</v>
      </c>
      <c r="J598" s="57">
        <v>100572.44</v>
      </c>
      <c r="K598" s="57">
        <v>106829.98</v>
      </c>
      <c r="L598" s="57">
        <v>113758.81</v>
      </c>
      <c r="M598" s="57">
        <v>124566.31</v>
      </c>
      <c r="N598" s="57">
        <v>142614.46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54" t="s">
        <v>297</v>
      </c>
      <c r="B599" s="54" t="s">
        <v>2904</v>
      </c>
      <c r="C599" s="57">
        <v>25315.919999999998</v>
      </c>
      <c r="D599" s="57">
        <v>19489.62</v>
      </c>
      <c r="E599" s="57">
        <v>28541.52</v>
      </c>
      <c r="F599" s="57">
        <v>35061.839999999997</v>
      </c>
      <c r="G599" s="57">
        <v>10246.040000000001</v>
      </c>
      <c r="H599" s="57">
        <v>12989.57</v>
      </c>
      <c r="I599" s="57">
        <v>15079.57</v>
      </c>
      <c r="J599" s="57">
        <v>3929.24</v>
      </c>
      <c r="K599" s="57">
        <v>5790.75</v>
      </c>
      <c r="L599" s="57">
        <v>7970.3</v>
      </c>
      <c r="M599" s="57">
        <v>6492.66</v>
      </c>
      <c r="N599" s="57">
        <v>14582.74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54" t="s">
        <v>299</v>
      </c>
      <c r="B600" s="54" t="s">
        <v>2905</v>
      </c>
      <c r="C600" s="55">
        <v>359918.1</v>
      </c>
      <c r="D600" s="55">
        <v>262454.40000000002</v>
      </c>
      <c r="E600" s="55">
        <v>428331.38</v>
      </c>
      <c r="F600" s="55">
        <v>509724.94</v>
      </c>
      <c r="G600" s="55">
        <v>134387.35999999999</v>
      </c>
      <c r="H600" s="55">
        <v>174342.32</v>
      </c>
      <c r="I600" s="55">
        <v>207319.52</v>
      </c>
      <c r="J600" s="55">
        <v>62821.45</v>
      </c>
      <c r="K600" s="55">
        <v>94964.479999999952</v>
      </c>
      <c r="L600" s="57">
        <v>135354.9</v>
      </c>
      <c r="M600" s="57">
        <v>107162.82</v>
      </c>
      <c r="N600" s="57">
        <v>233177.45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54" t="s">
        <v>301</v>
      </c>
      <c r="B601" s="54" t="s">
        <v>2906</v>
      </c>
      <c r="C601" s="55">
        <v>98679.96</v>
      </c>
      <c r="D601" s="55">
        <v>28733.05</v>
      </c>
      <c r="E601" s="55">
        <v>40939.47</v>
      </c>
      <c r="F601" s="55">
        <v>48852.94</v>
      </c>
      <c r="G601" s="55">
        <v>53061.32</v>
      </c>
      <c r="H601" s="55">
        <v>56443.08</v>
      </c>
      <c r="I601" s="55">
        <v>58943.23</v>
      </c>
      <c r="J601" s="55">
        <v>61199.55</v>
      </c>
      <c r="K601" s="57">
        <v>64187.25</v>
      </c>
      <c r="L601" s="57">
        <v>68563.72</v>
      </c>
      <c r="M601" s="57">
        <v>77794.89</v>
      </c>
      <c r="N601" s="57">
        <v>93487.35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54" t="s">
        <v>303</v>
      </c>
      <c r="B602" s="54" t="s">
        <v>2907</v>
      </c>
      <c r="C602" s="57">
        <v>143284.48000000001</v>
      </c>
      <c r="D602" s="57">
        <v>93759.35</v>
      </c>
      <c r="E602" s="57">
        <v>134645.95000000001</v>
      </c>
      <c r="F602" s="57">
        <v>161631.42000000001</v>
      </c>
      <c r="G602" s="57">
        <v>43102.21</v>
      </c>
      <c r="H602" s="57">
        <v>56819.11</v>
      </c>
      <c r="I602" s="57">
        <v>67085.31</v>
      </c>
      <c r="J602" s="57">
        <v>20087.28</v>
      </c>
      <c r="K602" s="57">
        <v>31461.82</v>
      </c>
      <c r="L602" s="57">
        <v>48264.05</v>
      </c>
      <c r="M602" s="57">
        <v>51058.22</v>
      </c>
      <c r="N602" s="57">
        <v>101212.24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54" t="s">
        <v>305</v>
      </c>
      <c r="B603" s="54" t="s">
        <v>2908</v>
      </c>
      <c r="C603" s="57">
        <v>29098.35</v>
      </c>
      <c r="D603" s="57">
        <v>9273.36</v>
      </c>
      <c r="E603" s="57">
        <v>13602.47</v>
      </c>
      <c r="F603" s="57">
        <v>16796.23</v>
      </c>
      <c r="G603" s="57">
        <v>18627.13</v>
      </c>
      <c r="H603" s="57">
        <v>20045.310000000001</v>
      </c>
      <c r="I603" s="57">
        <v>21178.98</v>
      </c>
      <c r="J603" s="57">
        <v>22252.33</v>
      </c>
      <c r="K603" s="57">
        <v>23347.200000000001</v>
      </c>
      <c r="L603" s="57">
        <v>24699.23</v>
      </c>
      <c r="M603" s="57">
        <v>26935.96</v>
      </c>
      <c r="N603" s="57">
        <v>31038.32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54" t="s">
        <v>307</v>
      </c>
      <c r="B604" s="54" t="s">
        <v>2909</v>
      </c>
      <c r="C604" s="57">
        <v>466942.97</v>
      </c>
      <c r="D604" s="57">
        <v>313532.46999999997</v>
      </c>
      <c r="E604" s="57">
        <v>465271.65</v>
      </c>
      <c r="F604" s="57">
        <v>575137.69999999995</v>
      </c>
      <c r="G604" s="57">
        <v>183760.37</v>
      </c>
      <c r="H604" s="57">
        <v>245029.71</v>
      </c>
      <c r="I604" s="57">
        <v>292669.49</v>
      </c>
      <c r="J604" s="57">
        <v>94531.769999999931</v>
      </c>
      <c r="K604" s="57">
        <v>143233.79</v>
      </c>
      <c r="L604" s="57">
        <v>196675.47</v>
      </c>
      <c r="M604" s="57">
        <v>146117.01999999999</v>
      </c>
      <c r="N604" s="57">
        <v>283781.94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54" t="s">
        <v>309</v>
      </c>
      <c r="B605" s="54" t="s">
        <v>2910</v>
      </c>
      <c r="C605" s="57">
        <v>122149.72</v>
      </c>
      <c r="D605" s="57">
        <v>78889.22</v>
      </c>
      <c r="E605" s="57">
        <v>116028.62</v>
      </c>
      <c r="F605" s="57">
        <v>143535.39000000001</v>
      </c>
      <c r="G605" s="57">
        <v>44385.69</v>
      </c>
      <c r="H605" s="57">
        <v>59706.78</v>
      </c>
      <c r="I605" s="57">
        <v>71426.59</v>
      </c>
      <c r="J605" s="57">
        <v>23142.37</v>
      </c>
      <c r="K605" s="57">
        <v>36721.83</v>
      </c>
      <c r="L605" s="57">
        <v>55332.15</v>
      </c>
      <c r="M605" s="57">
        <v>49967.82</v>
      </c>
      <c r="N605" s="57">
        <v>90229.26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54" t="s">
        <v>311</v>
      </c>
      <c r="B606" s="54" t="s">
        <v>2911</v>
      </c>
      <c r="C606" s="57">
        <v>18295.330000000002</v>
      </c>
      <c r="D606" s="57">
        <v>31887.43</v>
      </c>
      <c r="E606" s="57">
        <v>46026.66</v>
      </c>
      <c r="F606" s="57">
        <v>8971.74</v>
      </c>
      <c r="G606" s="57">
        <v>14043.28</v>
      </c>
      <c r="H606" s="57">
        <v>18217.64</v>
      </c>
      <c r="I606" s="57">
        <v>3038.5400000000063</v>
      </c>
      <c r="J606" s="57">
        <v>5929.9300000000057</v>
      </c>
      <c r="K606" s="57">
        <v>8773.8900000000067</v>
      </c>
      <c r="L606" s="57">
        <v>3214.0200000000068</v>
      </c>
      <c r="M606" s="57">
        <v>9044.320000000007</v>
      </c>
      <c r="N606" s="57">
        <v>21291.03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54" t="s">
        <v>313</v>
      </c>
      <c r="B607" s="54" t="s">
        <v>2912</v>
      </c>
      <c r="C607" s="57">
        <v>16328.94</v>
      </c>
      <c r="D607" s="57">
        <v>5010.8100000000004</v>
      </c>
      <c r="E607" s="57">
        <v>7337.33</v>
      </c>
      <c r="F607" s="57">
        <v>8951.3700000000008</v>
      </c>
      <c r="G607" s="57">
        <v>9959.4599999999991</v>
      </c>
      <c r="H607" s="57">
        <v>10644.71</v>
      </c>
      <c r="I607" s="57">
        <v>11201.69</v>
      </c>
      <c r="J607" s="57">
        <v>11617.37</v>
      </c>
      <c r="K607" s="57">
        <v>12206.74</v>
      </c>
      <c r="L607" s="57">
        <v>13284.59</v>
      </c>
      <c r="M607" s="57">
        <v>15012.48</v>
      </c>
      <c r="N607" s="57">
        <v>18473.28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54" t="s">
        <v>315</v>
      </c>
      <c r="B608" s="54" t="s">
        <v>2913</v>
      </c>
      <c r="C608" s="57">
        <v>43166.64</v>
      </c>
      <c r="D608" s="57">
        <v>10846.04</v>
      </c>
      <c r="E608" s="57">
        <v>15850.67</v>
      </c>
      <c r="F608" s="57">
        <v>19207.810000000001</v>
      </c>
      <c r="G608" s="57">
        <v>21563.37</v>
      </c>
      <c r="H608" s="57">
        <v>23654</v>
      </c>
      <c r="I608" s="57">
        <v>24787.47</v>
      </c>
      <c r="J608" s="57">
        <v>26486.03</v>
      </c>
      <c r="K608" s="57">
        <v>28262.400000000001</v>
      </c>
      <c r="L608" s="57">
        <v>31225.97</v>
      </c>
      <c r="M608" s="57">
        <v>35668.81</v>
      </c>
      <c r="N608" s="57">
        <v>41382.53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54" t="s">
        <v>317</v>
      </c>
      <c r="B609" s="54" t="s">
        <v>2914</v>
      </c>
      <c r="C609" s="57">
        <v>30331.69</v>
      </c>
      <c r="D609" s="57">
        <v>57168.87</v>
      </c>
      <c r="E609" s="57">
        <v>83707.87</v>
      </c>
      <c r="F609" s="57">
        <v>20410.41</v>
      </c>
      <c r="G609" s="57">
        <v>39264.26</v>
      </c>
      <c r="H609" s="57">
        <v>56571.34</v>
      </c>
      <c r="I609" s="57">
        <v>18536.48</v>
      </c>
      <c r="J609" s="57">
        <v>36648.910000000003</v>
      </c>
      <c r="K609" s="57">
        <v>52349.279999999999</v>
      </c>
      <c r="L609" s="57">
        <v>5658.45</v>
      </c>
      <c r="M609" s="57">
        <v>14164.5</v>
      </c>
      <c r="N609" s="57">
        <v>28508.84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54" t="s">
        <v>333</v>
      </c>
      <c r="B610" s="54" t="s">
        <v>2915</v>
      </c>
      <c r="C610" s="55">
        <v>51686.239999999998</v>
      </c>
      <c r="D610" s="55">
        <v>15725.38</v>
      </c>
      <c r="E610" s="55">
        <v>22476.73</v>
      </c>
      <c r="F610" s="55">
        <v>27221.759999999998</v>
      </c>
      <c r="G610" s="55">
        <v>30207.34</v>
      </c>
      <c r="H610" s="55">
        <v>32412.34</v>
      </c>
      <c r="I610" s="55">
        <v>33930.839999999997</v>
      </c>
      <c r="J610" s="55">
        <v>35579.18</v>
      </c>
      <c r="K610" s="55">
        <v>36853.660000000003</v>
      </c>
      <c r="L610" s="55">
        <v>39264.19</v>
      </c>
      <c r="M610" s="55">
        <v>43463.97</v>
      </c>
      <c r="N610" s="55">
        <v>51074.18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54" t="s">
        <v>335</v>
      </c>
      <c r="B611" s="54" t="s">
        <v>2916</v>
      </c>
      <c r="C611" s="57">
        <v>294150.81</v>
      </c>
      <c r="D611" s="57">
        <v>178894.37</v>
      </c>
      <c r="E611" s="57">
        <v>261336.13</v>
      </c>
      <c r="F611" s="57">
        <v>313058.59000000003</v>
      </c>
      <c r="G611" s="57">
        <v>345769.03</v>
      </c>
      <c r="H611" s="57">
        <v>369206.66</v>
      </c>
      <c r="I611" s="57">
        <v>387889.24</v>
      </c>
      <c r="J611" s="57">
        <v>35085.03</v>
      </c>
      <c r="K611" s="57">
        <v>53705.4</v>
      </c>
      <c r="L611" s="57">
        <v>77430.210000000006</v>
      </c>
      <c r="M611" s="57">
        <v>123760.94</v>
      </c>
      <c r="N611" s="57">
        <v>210373.86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54" t="s">
        <v>337</v>
      </c>
      <c r="B612" s="54" t="s">
        <v>2917</v>
      </c>
      <c r="C612" s="57">
        <v>22992.13</v>
      </c>
      <c r="D612" s="57">
        <v>16926.79</v>
      </c>
      <c r="E612" s="57">
        <v>25278.07</v>
      </c>
      <c r="F612" s="57">
        <v>31671.040000000001</v>
      </c>
      <c r="G612" s="57">
        <v>10431.92</v>
      </c>
      <c r="H612" s="57">
        <v>13183.43</v>
      </c>
      <c r="I612" s="57">
        <v>14975.15</v>
      </c>
      <c r="J612" s="57">
        <v>3477.76</v>
      </c>
      <c r="K612" s="57">
        <v>5276.71</v>
      </c>
      <c r="L612" s="57">
        <v>7560.92</v>
      </c>
      <c r="M612" s="57">
        <v>6747.81</v>
      </c>
      <c r="N612" s="57">
        <v>14855.07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54" t="s">
        <v>343</v>
      </c>
      <c r="B613" s="54" t="s">
        <v>2918</v>
      </c>
      <c r="C613" s="57">
        <v>41802.199999999997</v>
      </c>
      <c r="D613" s="57">
        <v>28566.53</v>
      </c>
      <c r="E613" s="57">
        <v>40891.089999999997</v>
      </c>
      <c r="F613" s="57">
        <v>48560.160000000003</v>
      </c>
      <c r="G613" s="57">
        <v>12637.67</v>
      </c>
      <c r="H613" s="57">
        <v>16850.23</v>
      </c>
      <c r="I613" s="57">
        <v>20349.900000000001</v>
      </c>
      <c r="J613" s="57">
        <v>6568.39</v>
      </c>
      <c r="K613" s="57">
        <v>10102.540000000001</v>
      </c>
      <c r="L613" s="57">
        <v>14947.27</v>
      </c>
      <c r="M613" s="57">
        <v>12527.16</v>
      </c>
      <c r="N613" s="57">
        <v>26194.36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54" t="s">
        <v>2519</v>
      </c>
      <c r="B614" s="54" t="s">
        <v>632</v>
      </c>
      <c r="C614" s="57">
        <v>48486.69</v>
      </c>
      <c r="D614" s="57">
        <v>27535.8</v>
      </c>
      <c r="E614" s="57">
        <v>40943.31</v>
      </c>
      <c r="F614" s="57">
        <v>48304.02</v>
      </c>
      <c r="G614" s="57">
        <v>11850.69</v>
      </c>
      <c r="H614" s="57">
        <v>15667.78</v>
      </c>
      <c r="I614" s="57">
        <v>18722.64</v>
      </c>
      <c r="J614" s="57">
        <v>5842</v>
      </c>
      <c r="K614" s="57">
        <v>9360.2199999999993</v>
      </c>
      <c r="L614" s="57">
        <v>13796.57</v>
      </c>
      <c r="M614" s="57">
        <v>11987.12</v>
      </c>
      <c r="N614" s="57">
        <v>24260.46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54" t="s">
        <v>2521</v>
      </c>
      <c r="B615" s="54" t="s">
        <v>633</v>
      </c>
      <c r="C615" s="57">
        <v>1969.83</v>
      </c>
      <c r="D615" s="57">
        <v>3810.51</v>
      </c>
      <c r="E615" s="57">
        <v>5617.58</v>
      </c>
      <c r="F615" s="57">
        <v>1108.77</v>
      </c>
      <c r="G615" s="57">
        <v>1743.56</v>
      </c>
      <c r="H615" s="57">
        <v>2259.79</v>
      </c>
      <c r="I615" s="57">
        <v>445.34999999999945</v>
      </c>
      <c r="J615" s="57">
        <v>758.74999999999943</v>
      </c>
      <c r="K615" s="57">
        <v>1318</v>
      </c>
      <c r="L615" s="57">
        <v>633.5499999999995</v>
      </c>
      <c r="M615" s="57">
        <v>1897.07</v>
      </c>
      <c r="N615" s="57">
        <v>3946.18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54" t="s">
        <v>2523</v>
      </c>
      <c r="B616" s="54" t="s">
        <v>634</v>
      </c>
      <c r="C616" s="57">
        <v>8814.82</v>
      </c>
      <c r="D616" s="57">
        <v>2486.88</v>
      </c>
      <c r="E616" s="57">
        <v>3655.77</v>
      </c>
      <c r="F616" s="57">
        <v>4513.12</v>
      </c>
      <c r="G616" s="57">
        <v>5016.34</v>
      </c>
      <c r="H616" s="57">
        <v>5312.1</v>
      </c>
      <c r="I616" s="57">
        <v>5553.18</v>
      </c>
      <c r="J616" s="57">
        <v>5790.7</v>
      </c>
      <c r="K616" s="57">
        <v>6017.21</v>
      </c>
      <c r="L616" s="57">
        <v>6391.9</v>
      </c>
      <c r="M616" s="57">
        <v>7100.06</v>
      </c>
      <c r="N616" s="57">
        <v>8294.4500000000007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54" t="s">
        <v>2525</v>
      </c>
      <c r="B617" s="54" t="s">
        <v>635</v>
      </c>
      <c r="C617" s="57">
        <v>13123.71</v>
      </c>
      <c r="D617" s="57">
        <v>3970.7</v>
      </c>
      <c r="E617" s="57">
        <v>5784.31</v>
      </c>
      <c r="F617" s="57">
        <v>7120.14</v>
      </c>
      <c r="G617" s="57">
        <v>7953.42</v>
      </c>
      <c r="H617" s="57">
        <v>8427.24</v>
      </c>
      <c r="I617" s="57">
        <v>8776.2800000000007</v>
      </c>
      <c r="J617" s="57">
        <v>9077.26</v>
      </c>
      <c r="K617" s="57">
        <v>9391.5</v>
      </c>
      <c r="L617" s="57">
        <v>10002.700000000001</v>
      </c>
      <c r="M617" s="57">
        <v>11061.02</v>
      </c>
      <c r="N617" s="57">
        <v>12860.0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54" t="s">
        <v>2527</v>
      </c>
      <c r="B618" s="54" t="s">
        <v>636</v>
      </c>
      <c r="C618" s="57">
        <v>47220.22</v>
      </c>
      <c r="D618" s="57">
        <v>13507.4</v>
      </c>
      <c r="E618" s="57">
        <v>20301.82</v>
      </c>
      <c r="F618" s="57">
        <v>24697.85</v>
      </c>
      <c r="G618" s="57">
        <v>27082.87</v>
      </c>
      <c r="H618" s="57">
        <v>28632.13</v>
      </c>
      <c r="I618" s="57">
        <v>29761.64</v>
      </c>
      <c r="J618" s="57">
        <v>31045.53</v>
      </c>
      <c r="K618" s="57">
        <v>32569.65</v>
      </c>
      <c r="L618" s="57">
        <v>35089.65</v>
      </c>
      <c r="M618" s="57">
        <v>39738.26</v>
      </c>
      <c r="N618" s="57">
        <v>46573.05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54" t="s">
        <v>2529</v>
      </c>
      <c r="B619" s="54" t="s">
        <v>637</v>
      </c>
      <c r="C619" s="57">
        <v>27731.56</v>
      </c>
      <c r="D619" s="57">
        <v>22645.38</v>
      </c>
      <c r="E619" s="57">
        <v>33616.080000000002</v>
      </c>
      <c r="F619" s="57">
        <v>8889.57</v>
      </c>
      <c r="G619" s="57">
        <v>14868.4</v>
      </c>
      <c r="H619" s="57">
        <v>19098.79</v>
      </c>
      <c r="I619" s="57">
        <v>2717.43</v>
      </c>
      <c r="J619" s="57">
        <v>5237.22</v>
      </c>
      <c r="K619" s="57">
        <v>7753.26</v>
      </c>
      <c r="L619" s="57">
        <v>3171.08</v>
      </c>
      <c r="M619" s="57">
        <v>8994.32</v>
      </c>
      <c r="N619" s="57">
        <v>18183.939999999999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54" t="s">
        <v>2535</v>
      </c>
      <c r="B620" s="54" t="s">
        <v>638</v>
      </c>
      <c r="C620" s="57">
        <v>28241.05</v>
      </c>
      <c r="D620" s="57">
        <v>8304.2900000000009</v>
      </c>
      <c r="E620" s="57">
        <v>12065.33</v>
      </c>
      <c r="F620" s="57">
        <v>15248.63</v>
      </c>
      <c r="G620" s="57">
        <v>17183.919999999998</v>
      </c>
      <c r="H620" s="57">
        <v>18562</v>
      </c>
      <c r="I620" s="57">
        <v>19498.650000000001</v>
      </c>
      <c r="J620" s="57">
        <v>20381.259999999998</v>
      </c>
      <c r="K620" s="57">
        <v>21342.560000000001</v>
      </c>
      <c r="L620" s="57">
        <v>22386.959999999999</v>
      </c>
      <c r="M620" s="57">
        <v>24597.79</v>
      </c>
      <c r="N620" s="57">
        <v>28055.9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54" t="s">
        <v>2537</v>
      </c>
      <c r="B621" s="54" t="s">
        <v>639</v>
      </c>
      <c r="C621" s="57">
        <v>16431.63</v>
      </c>
      <c r="D621" s="57">
        <v>5154.05</v>
      </c>
      <c r="E621" s="57">
        <v>7365.08</v>
      </c>
      <c r="F621" s="57">
        <v>8851.3700000000008</v>
      </c>
      <c r="G621" s="57">
        <v>9783.24</v>
      </c>
      <c r="H621" s="57">
        <v>10368</v>
      </c>
      <c r="I621" s="57">
        <v>10988.69</v>
      </c>
      <c r="J621" s="57">
        <v>11455.34</v>
      </c>
      <c r="K621" s="57">
        <v>11899.35</v>
      </c>
      <c r="L621" s="57">
        <v>12700.55</v>
      </c>
      <c r="M621" s="57">
        <v>14430.08</v>
      </c>
      <c r="N621" s="57">
        <v>16946.07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54" t="s">
        <v>1293</v>
      </c>
      <c r="B622" s="54" t="s">
        <v>640</v>
      </c>
      <c r="C622" s="57">
        <v>9930.8700000000008</v>
      </c>
      <c r="D622" s="57">
        <v>9780.4699999999993</v>
      </c>
      <c r="E622" s="57">
        <v>8206.35</v>
      </c>
      <c r="F622" s="57">
        <v>5956.26</v>
      </c>
      <c r="G622" s="57">
        <v>1460.58</v>
      </c>
      <c r="H622" s="57">
        <v>1365.16</v>
      </c>
      <c r="I622" s="57">
        <v>1054.1400000000001</v>
      </c>
      <c r="J622" s="57">
        <v>927.02000000000169</v>
      </c>
      <c r="K622" s="57">
        <v>1254.0899999999999</v>
      </c>
      <c r="L622" s="57">
        <v>1444.99</v>
      </c>
      <c r="M622" s="57">
        <v>2964.12</v>
      </c>
      <c r="N622" s="57">
        <v>4875.08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54" t="s">
        <v>1295</v>
      </c>
      <c r="B623" s="54" t="s">
        <v>641</v>
      </c>
      <c r="C623" s="57">
        <v>2020.38</v>
      </c>
      <c r="D623" s="57">
        <v>1670.05</v>
      </c>
      <c r="E623" s="57">
        <v>2512.42</v>
      </c>
      <c r="F623" s="57">
        <v>3019.27</v>
      </c>
      <c r="G623" s="57">
        <v>826.77</v>
      </c>
      <c r="H623" s="57">
        <v>1013.05</v>
      </c>
      <c r="I623" s="57">
        <v>1183.83</v>
      </c>
      <c r="J623" s="57">
        <v>314.08</v>
      </c>
      <c r="K623" s="57">
        <v>470.16</v>
      </c>
      <c r="L623" s="57">
        <v>664.51</v>
      </c>
      <c r="M623" s="57">
        <v>593.17999999999995</v>
      </c>
      <c r="N623" s="57">
        <v>1396.98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54" t="s">
        <v>1297</v>
      </c>
      <c r="B624" s="54" t="s">
        <v>2267</v>
      </c>
      <c r="C624" s="55">
        <v>158331.73000000001</v>
      </c>
      <c r="D624" s="55">
        <v>42913.120000000003</v>
      </c>
      <c r="E624" s="55">
        <v>63525.39</v>
      </c>
      <c r="F624" s="55">
        <v>79426.789999999994</v>
      </c>
      <c r="G624" s="55">
        <v>90605.58</v>
      </c>
      <c r="H624" s="55">
        <v>99598.31</v>
      </c>
      <c r="I624" s="55">
        <v>107538.11</v>
      </c>
      <c r="J624" s="55">
        <v>113899.74</v>
      </c>
      <c r="K624" s="55">
        <v>120827.5</v>
      </c>
      <c r="L624" s="55">
        <v>128178.64</v>
      </c>
      <c r="M624" s="55">
        <v>139687.22</v>
      </c>
      <c r="N624" s="55">
        <v>159946.29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54" t="s">
        <v>1394</v>
      </c>
      <c r="B625" s="54" t="s">
        <v>2268</v>
      </c>
      <c r="C625" s="57">
        <v>8967.69</v>
      </c>
      <c r="D625" s="57">
        <v>2772.1</v>
      </c>
      <c r="E625" s="57">
        <v>4007.38</v>
      </c>
      <c r="F625" s="57">
        <v>4825.95</v>
      </c>
      <c r="G625" s="57">
        <v>5327.11</v>
      </c>
      <c r="H625" s="57">
        <v>5638.95</v>
      </c>
      <c r="I625" s="57">
        <v>5848.75</v>
      </c>
      <c r="J625" s="57">
        <v>6017.91</v>
      </c>
      <c r="K625" s="57">
        <v>6208.29</v>
      </c>
      <c r="L625" s="57">
        <v>6446.82</v>
      </c>
      <c r="M625" s="57">
        <v>7111.64</v>
      </c>
      <c r="N625" s="57">
        <v>8300.82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54" t="s">
        <v>1396</v>
      </c>
      <c r="B626" s="54" t="s">
        <v>1321</v>
      </c>
      <c r="C626" s="57">
        <v>8885.35</v>
      </c>
      <c r="D626" s="57">
        <v>2865.36</v>
      </c>
      <c r="E626" s="57">
        <v>4162.5</v>
      </c>
      <c r="F626" s="57">
        <v>5216.43</v>
      </c>
      <c r="G626" s="57">
        <v>5940.4</v>
      </c>
      <c r="H626" s="57">
        <v>6356.37</v>
      </c>
      <c r="I626" s="57">
        <v>6544.5</v>
      </c>
      <c r="J626" s="57">
        <v>6814.47</v>
      </c>
      <c r="K626" s="57">
        <v>7057.88</v>
      </c>
      <c r="L626" s="57">
        <v>7376.44</v>
      </c>
      <c r="M626" s="57">
        <v>8063.68</v>
      </c>
      <c r="N626" s="57">
        <v>9373.5400000000009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54" t="s">
        <v>1398</v>
      </c>
      <c r="B627" s="54" t="s">
        <v>1322</v>
      </c>
      <c r="C627" s="57">
        <v>28106.69</v>
      </c>
      <c r="D627" s="57">
        <v>7481.32</v>
      </c>
      <c r="E627" s="57">
        <v>10937.66</v>
      </c>
      <c r="F627" s="57">
        <v>13515.33</v>
      </c>
      <c r="G627" s="57">
        <v>15382.37</v>
      </c>
      <c r="H627" s="57">
        <v>16789.150000000001</v>
      </c>
      <c r="I627" s="57">
        <v>17804.23</v>
      </c>
      <c r="J627" s="57">
        <v>19021.099999999999</v>
      </c>
      <c r="K627" s="57">
        <v>20190.939999999999</v>
      </c>
      <c r="L627" s="57">
        <v>21607.46</v>
      </c>
      <c r="M627" s="57">
        <v>23871.65</v>
      </c>
      <c r="N627" s="57">
        <v>27290.48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54" t="s">
        <v>1400</v>
      </c>
      <c r="B628" s="54" t="s">
        <v>1323</v>
      </c>
      <c r="C628" s="57">
        <v>11725.35</v>
      </c>
      <c r="D628" s="57">
        <v>3709.18</v>
      </c>
      <c r="E628" s="57">
        <v>5434.6</v>
      </c>
      <c r="F628" s="57">
        <v>6752.93</v>
      </c>
      <c r="G628" s="57">
        <v>7581.47</v>
      </c>
      <c r="H628" s="57">
        <v>8080.84</v>
      </c>
      <c r="I628" s="57">
        <v>8396.35</v>
      </c>
      <c r="J628" s="57">
        <v>8630.9</v>
      </c>
      <c r="K628" s="57">
        <v>8941.2199999999993</v>
      </c>
      <c r="L628" s="57">
        <v>9317.7999999999993</v>
      </c>
      <c r="M628" s="57">
        <v>10198.69</v>
      </c>
      <c r="N628" s="57">
        <v>11812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54" t="s">
        <v>1425</v>
      </c>
      <c r="B629" s="54" t="s">
        <v>1324</v>
      </c>
      <c r="C629" s="55">
        <v>12017.95</v>
      </c>
      <c r="D629" s="55">
        <v>6625.41</v>
      </c>
      <c r="E629" s="55">
        <v>9382.75</v>
      </c>
      <c r="F629" s="55">
        <v>12469.56</v>
      </c>
      <c r="G629" s="55">
        <v>5601.53</v>
      </c>
      <c r="H629" s="55">
        <v>7281.79</v>
      </c>
      <c r="I629" s="55">
        <v>10082.040000000001</v>
      </c>
      <c r="J629" s="55">
        <v>5045.54</v>
      </c>
      <c r="K629" s="55">
        <v>7433.51</v>
      </c>
      <c r="L629" s="55">
        <v>10471.82</v>
      </c>
      <c r="M629" s="55">
        <v>7194.05</v>
      </c>
      <c r="N629" s="55">
        <v>12118.39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54" t="s">
        <v>1427</v>
      </c>
      <c r="B630" s="54" t="s">
        <v>1325</v>
      </c>
      <c r="C630" s="55">
        <v>135623.39000000001</v>
      </c>
      <c r="D630" s="55">
        <v>36123.61</v>
      </c>
      <c r="E630" s="55">
        <v>54521.2</v>
      </c>
      <c r="F630" s="55">
        <v>66959.55</v>
      </c>
      <c r="G630" s="55">
        <v>75859.009999999995</v>
      </c>
      <c r="H630" s="55">
        <v>82759.59</v>
      </c>
      <c r="I630" s="55">
        <v>88160.99</v>
      </c>
      <c r="J630" s="55">
        <v>92181.2</v>
      </c>
      <c r="K630" s="55">
        <v>97275.01</v>
      </c>
      <c r="L630" s="55">
        <v>103289.54</v>
      </c>
      <c r="M630" s="55">
        <v>113744.52</v>
      </c>
      <c r="N630" s="55">
        <v>131192.07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54" t="s">
        <v>1429</v>
      </c>
      <c r="B631" s="54" t="s">
        <v>1326</v>
      </c>
      <c r="C631" s="55">
        <v>7133.17</v>
      </c>
      <c r="D631" s="55">
        <v>1869.75</v>
      </c>
      <c r="E631" s="55">
        <v>2945.98</v>
      </c>
      <c r="F631" s="55">
        <v>3584.74</v>
      </c>
      <c r="G631" s="55">
        <v>4075.14</v>
      </c>
      <c r="H631" s="55">
        <v>4501.8599999999997</v>
      </c>
      <c r="I631" s="55">
        <v>4887.92</v>
      </c>
      <c r="J631" s="55">
        <v>5188.99</v>
      </c>
      <c r="K631" s="55">
        <v>5575</v>
      </c>
      <c r="L631" s="55">
        <v>5936.71</v>
      </c>
      <c r="M631" s="55">
        <v>6503.72</v>
      </c>
      <c r="N631" s="55">
        <v>7449.12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54" t="s">
        <v>2237</v>
      </c>
      <c r="B632" s="54" t="s">
        <v>1327</v>
      </c>
      <c r="C632" s="55">
        <v>10797.25</v>
      </c>
      <c r="D632" s="55">
        <v>3506.37</v>
      </c>
      <c r="E632" s="55">
        <v>5084.8</v>
      </c>
      <c r="F632" s="55">
        <v>6308.6</v>
      </c>
      <c r="G632" s="55">
        <v>7094.14</v>
      </c>
      <c r="H632" s="55">
        <v>7592.06</v>
      </c>
      <c r="I632" s="55">
        <v>7908.13</v>
      </c>
      <c r="J632" s="55">
        <v>8205.81</v>
      </c>
      <c r="K632" s="55">
        <v>8496.83</v>
      </c>
      <c r="L632" s="55">
        <v>8926.7800000000007</v>
      </c>
      <c r="M632" s="55">
        <v>9661.4599999999991</v>
      </c>
      <c r="N632" s="55">
        <v>11292.86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54" t="s">
        <v>2239</v>
      </c>
      <c r="B633" s="54" t="s">
        <v>1328</v>
      </c>
      <c r="C633" s="55">
        <v>6609.03</v>
      </c>
      <c r="D633" s="55">
        <v>2228.63</v>
      </c>
      <c r="E633" s="55">
        <v>3337.2</v>
      </c>
      <c r="F633" s="55">
        <v>4128.87</v>
      </c>
      <c r="G633" s="55">
        <v>4643.7299999999996</v>
      </c>
      <c r="H633" s="55">
        <v>4921.54</v>
      </c>
      <c r="I633" s="55">
        <v>5075.7</v>
      </c>
      <c r="J633" s="55">
        <v>5188.58</v>
      </c>
      <c r="K633" s="55">
        <v>5293.37</v>
      </c>
      <c r="L633" s="55">
        <v>5429.13</v>
      </c>
      <c r="M633" s="55">
        <v>5814.47</v>
      </c>
      <c r="N633" s="55">
        <v>6703.58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54" t="s">
        <v>2241</v>
      </c>
      <c r="B634" s="54" t="s">
        <v>1329</v>
      </c>
      <c r="C634" s="55">
        <v>23967.91</v>
      </c>
      <c r="D634" s="55">
        <v>6857.1</v>
      </c>
      <c r="E634" s="55">
        <v>10142.129999999999</v>
      </c>
      <c r="F634" s="55">
        <v>12276.74</v>
      </c>
      <c r="G634" s="55">
        <v>13561.13</v>
      </c>
      <c r="H634" s="55">
        <v>14634.16</v>
      </c>
      <c r="I634" s="55">
        <v>15456.12</v>
      </c>
      <c r="J634" s="55">
        <v>16217.26</v>
      </c>
      <c r="K634" s="55">
        <v>17090.98</v>
      </c>
      <c r="L634" s="55">
        <v>18318.509999999998</v>
      </c>
      <c r="M634" s="55">
        <v>20388.34</v>
      </c>
      <c r="N634" s="55">
        <v>24062.4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54" t="s">
        <v>2243</v>
      </c>
      <c r="B635" s="54" t="s">
        <v>1330</v>
      </c>
      <c r="C635" s="55">
        <v>48723.08</v>
      </c>
      <c r="D635" s="55">
        <v>14615.24</v>
      </c>
      <c r="E635" s="55">
        <v>21248.86</v>
      </c>
      <c r="F635" s="55">
        <v>26008.77</v>
      </c>
      <c r="G635" s="55">
        <v>28873.25</v>
      </c>
      <c r="H635" s="55">
        <v>30937.88</v>
      </c>
      <c r="I635" s="55">
        <v>32457.69</v>
      </c>
      <c r="J635" s="55">
        <v>33759.26</v>
      </c>
      <c r="K635" s="55">
        <v>35337.03</v>
      </c>
      <c r="L635" s="55">
        <v>37538.31</v>
      </c>
      <c r="M635" s="55">
        <v>41666.97</v>
      </c>
      <c r="N635" s="55">
        <v>49531.38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54" t="s">
        <v>2245</v>
      </c>
      <c r="B636" s="54" t="s">
        <v>1331</v>
      </c>
      <c r="C636" s="55">
        <v>943.5</v>
      </c>
      <c r="D636" s="55">
        <v>307.75</v>
      </c>
      <c r="E636" s="55">
        <v>450.53</v>
      </c>
      <c r="F636" s="55">
        <v>557.01</v>
      </c>
      <c r="G636" s="55">
        <v>624.47</v>
      </c>
      <c r="H636" s="55">
        <v>671.32</v>
      </c>
      <c r="I636" s="55">
        <v>697.37</v>
      </c>
      <c r="J636" s="55">
        <v>724.94</v>
      </c>
      <c r="K636" s="55">
        <v>751.45</v>
      </c>
      <c r="L636" s="55">
        <v>784.91</v>
      </c>
      <c r="M636" s="55">
        <v>851.35</v>
      </c>
      <c r="N636" s="55">
        <v>971.86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54" t="s">
        <v>2247</v>
      </c>
      <c r="B637" s="54" t="s">
        <v>1332</v>
      </c>
      <c r="C637" s="55">
        <v>11532.66</v>
      </c>
      <c r="D637" s="55">
        <v>3198.66</v>
      </c>
      <c r="E637" s="55">
        <v>4485.33</v>
      </c>
      <c r="F637" s="55">
        <v>5462.98</v>
      </c>
      <c r="G637" s="55">
        <v>6007.33</v>
      </c>
      <c r="H637" s="55">
        <v>6393.99</v>
      </c>
      <c r="I637" s="55">
        <v>6660.47</v>
      </c>
      <c r="J637" s="55">
        <v>6882.64</v>
      </c>
      <c r="K637" s="55">
        <v>7213.74</v>
      </c>
      <c r="L637" s="55">
        <v>7729.13</v>
      </c>
      <c r="M637" s="55">
        <v>8693.5499999999993</v>
      </c>
      <c r="N637" s="55">
        <v>10277.99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54" t="s">
        <v>2249</v>
      </c>
      <c r="B638" s="54" t="s">
        <v>1333</v>
      </c>
      <c r="C638" s="55">
        <v>936.75</v>
      </c>
      <c r="D638" s="55">
        <v>261.48</v>
      </c>
      <c r="E638" s="55">
        <v>398.26</v>
      </c>
      <c r="F638" s="55">
        <v>500.83</v>
      </c>
      <c r="G638" s="55">
        <v>559.95000000000005</v>
      </c>
      <c r="H638" s="55">
        <v>601.27</v>
      </c>
      <c r="I638" s="55">
        <v>596.17999999999995</v>
      </c>
      <c r="J638" s="55">
        <v>628.91</v>
      </c>
      <c r="K638" s="55">
        <v>648.02</v>
      </c>
      <c r="L638" s="55">
        <v>678.2</v>
      </c>
      <c r="M638" s="55">
        <v>754.99</v>
      </c>
      <c r="N638" s="55">
        <v>881.26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54" t="s">
        <v>2251</v>
      </c>
      <c r="B639" s="54" t="s">
        <v>1334</v>
      </c>
      <c r="C639" s="57">
        <v>1318.3</v>
      </c>
      <c r="D639" s="57">
        <v>391.53</v>
      </c>
      <c r="E639" s="57">
        <v>596.74</v>
      </c>
      <c r="F639" s="57">
        <v>744.22</v>
      </c>
      <c r="G639" s="57">
        <v>840.87</v>
      </c>
      <c r="H639" s="57">
        <v>896.21</v>
      </c>
      <c r="I639" s="57">
        <v>920.44</v>
      </c>
      <c r="J639" s="57">
        <v>949.47</v>
      </c>
      <c r="K639" s="57">
        <v>974.06</v>
      </c>
      <c r="L639" s="57">
        <v>1010.56</v>
      </c>
      <c r="M639" s="57">
        <v>1110.4000000000001</v>
      </c>
      <c r="N639" s="57">
        <v>1306.26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54" t="s">
        <v>194</v>
      </c>
      <c r="B640" s="54" t="s">
        <v>1335</v>
      </c>
      <c r="C640" s="57">
        <v>10063.36</v>
      </c>
      <c r="D640" s="57">
        <v>3056.53</v>
      </c>
      <c r="E640" s="57">
        <v>4400.4799999999996</v>
      </c>
      <c r="F640" s="57">
        <v>5352.39</v>
      </c>
      <c r="G640" s="57">
        <v>6034.69</v>
      </c>
      <c r="H640" s="57">
        <v>6463.4</v>
      </c>
      <c r="I640" s="57">
        <v>6761.46</v>
      </c>
      <c r="J640" s="57">
        <v>6942.16</v>
      </c>
      <c r="K640" s="57">
        <v>7248.6</v>
      </c>
      <c r="L640" s="57">
        <v>7497</v>
      </c>
      <c r="M640" s="57">
        <v>8226.2999999999993</v>
      </c>
      <c r="N640" s="57">
        <v>9533.42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54" t="s">
        <v>196</v>
      </c>
      <c r="B641" s="54" t="s">
        <v>1336</v>
      </c>
      <c r="C641" s="57">
        <v>22815.39</v>
      </c>
      <c r="D641" s="57">
        <v>6249.17</v>
      </c>
      <c r="E641" s="57">
        <v>9379.64</v>
      </c>
      <c r="F641" s="57">
        <v>11620.4</v>
      </c>
      <c r="G641" s="57">
        <v>13117</v>
      </c>
      <c r="H641" s="57">
        <v>14321.1</v>
      </c>
      <c r="I641" s="57">
        <v>15221.34</v>
      </c>
      <c r="J641" s="57">
        <v>15974.37</v>
      </c>
      <c r="K641" s="57">
        <v>16941.7</v>
      </c>
      <c r="L641" s="57">
        <v>18025.349999999999</v>
      </c>
      <c r="M641" s="57">
        <v>19783.830000000002</v>
      </c>
      <c r="N641" s="57">
        <v>22798.080000000002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54" t="s">
        <v>198</v>
      </c>
      <c r="B642" s="54" t="s">
        <v>1337</v>
      </c>
      <c r="C642" s="55">
        <v>50308.2</v>
      </c>
      <c r="D642" s="55">
        <v>13654.85</v>
      </c>
      <c r="E642" s="55">
        <v>20069.22</v>
      </c>
      <c r="F642" s="55">
        <v>24854.2</v>
      </c>
      <c r="G642" s="55">
        <v>28107.88</v>
      </c>
      <c r="H642" s="55">
        <v>30460.06</v>
      </c>
      <c r="I642" s="55">
        <v>32272.91</v>
      </c>
      <c r="J642" s="55">
        <v>33827.129999999997</v>
      </c>
      <c r="K642" s="55">
        <v>35685.82</v>
      </c>
      <c r="L642" s="55">
        <v>38932.910000000003</v>
      </c>
      <c r="M642" s="55">
        <v>43535.15</v>
      </c>
      <c r="N642" s="55">
        <v>50798.03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54" t="s">
        <v>200</v>
      </c>
      <c r="B643" s="54" t="s">
        <v>1338</v>
      </c>
      <c r="C643" s="55">
        <v>104508.55</v>
      </c>
      <c r="D643" s="55">
        <v>26064.48</v>
      </c>
      <c r="E643" s="55">
        <v>38273.21</v>
      </c>
      <c r="F643" s="55">
        <v>47221.11</v>
      </c>
      <c r="G643" s="55">
        <v>53763.23</v>
      </c>
      <c r="H643" s="55">
        <v>59549.58</v>
      </c>
      <c r="I643" s="55">
        <v>64560.93</v>
      </c>
      <c r="J643" s="55">
        <v>69829.25</v>
      </c>
      <c r="K643" s="55">
        <v>75461.48</v>
      </c>
      <c r="L643" s="55">
        <v>82084.789999999994</v>
      </c>
      <c r="M643" s="55">
        <v>92164.23</v>
      </c>
      <c r="N643" s="55">
        <v>104357.15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54" t="s">
        <v>202</v>
      </c>
      <c r="B644" s="54" t="s">
        <v>1339</v>
      </c>
      <c r="C644" s="55">
        <v>54111.71</v>
      </c>
      <c r="D644" s="55">
        <v>16473.509999999998</v>
      </c>
      <c r="E644" s="55">
        <v>17305.38</v>
      </c>
      <c r="F644" s="55">
        <v>21918.09</v>
      </c>
      <c r="G644" s="55">
        <v>24688.19</v>
      </c>
      <c r="H644" s="55">
        <v>26786.94</v>
      </c>
      <c r="I644" s="55">
        <v>29051.59</v>
      </c>
      <c r="J644" s="55">
        <v>31196.6</v>
      </c>
      <c r="K644" s="55">
        <v>33581.85</v>
      </c>
      <c r="L644" s="55">
        <v>36867.760000000002</v>
      </c>
      <c r="M644" s="55">
        <v>42258.85</v>
      </c>
      <c r="N644" s="55">
        <v>50352.49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54" t="s">
        <v>204</v>
      </c>
      <c r="B645" s="54" t="s">
        <v>1340</v>
      </c>
      <c r="C645" s="55">
        <v>14704.98</v>
      </c>
      <c r="D645" s="55">
        <v>3796.54</v>
      </c>
      <c r="E645" s="55">
        <v>5745.01</v>
      </c>
      <c r="F645" s="55">
        <v>7174.82</v>
      </c>
      <c r="G645" s="55">
        <v>8045.5</v>
      </c>
      <c r="H645" s="55">
        <v>8715.16</v>
      </c>
      <c r="I645" s="55">
        <v>9208.25</v>
      </c>
      <c r="J645" s="55">
        <v>9601.42</v>
      </c>
      <c r="K645" s="55">
        <v>10147.42</v>
      </c>
      <c r="L645" s="55">
        <v>10832.69</v>
      </c>
      <c r="M645" s="55">
        <v>11994.44</v>
      </c>
      <c r="N645" s="55">
        <v>13882.1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54" t="s">
        <v>206</v>
      </c>
      <c r="B646" s="54" t="s">
        <v>1341</v>
      </c>
      <c r="C646" s="55">
        <v>93157.54</v>
      </c>
      <c r="D646" s="55">
        <v>20860.41</v>
      </c>
      <c r="E646" s="55">
        <v>32231.27</v>
      </c>
      <c r="F646" s="55">
        <v>41462.14</v>
      </c>
      <c r="G646" s="55">
        <v>48302.59</v>
      </c>
      <c r="H646" s="55">
        <v>54456.51</v>
      </c>
      <c r="I646" s="55">
        <v>60395.03</v>
      </c>
      <c r="J646" s="55">
        <v>65963.02</v>
      </c>
      <c r="K646" s="55">
        <v>72426.48</v>
      </c>
      <c r="L646" s="55">
        <v>78744.45</v>
      </c>
      <c r="M646" s="55">
        <v>86883.36</v>
      </c>
      <c r="N646" s="55">
        <v>9817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54" t="s">
        <v>208</v>
      </c>
      <c r="B647" s="54" t="s">
        <v>1342</v>
      </c>
      <c r="C647" s="55">
        <v>13966.17</v>
      </c>
      <c r="D647" s="55">
        <v>4121.1099999999997</v>
      </c>
      <c r="E647" s="55">
        <v>6117.85</v>
      </c>
      <c r="F647" s="55">
        <v>7494.63</v>
      </c>
      <c r="G647" s="55">
        <v>8323.35</v>
      </c>
      <c r="H647" s="55">
        <v>8954.42</v>
      </c>
      <c r="I647" s="55">
        <v>9425.7800000000007</v>
      </c>
      <c r="J647" s="55">
        <v>9818.2800000000007</v>
      </c>
      <c r="K647" s="55">
        <v>10259.959999999999</v>
      </c>
      <c r="L647" s="55">
        <v>10734.28</v>
      </c>
      <c r="M647" s="55">
        <v>11657.03</v>
      </c>
      <c r="N647" s="55">
        <v>13419.84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54" t="s">
        <v>210</v>
      </c>
      <c r="B648" s="54" t="s">
        <v>1343</v>
      </c>
      <c r="C648" s="55">
        <v>43849.54</v>
      </c>
      <c r="D648" s="55">
        <v>27507.360000000001</v>
      </c>
      <c r="E648" s="55">
        <v>41626.089999999997</v>
      </c>
      <c r="F648" s="55">
        <v>53135.42</v>
      </c>
      <c r="G648" s="55">
        <v>19527.82</v>
      </c>
      <c r="H648" s="55">
        <v>26921.84</v>
      </c>
      <c r="I648" s="55">
        <v>33366.28</v>
      </c>
      <c r="J648" s="55">
        <v>12832.31</v>
      </c>
      <c r="K648" s="55">
        <v>20038.900000000001</v>
      </c>
      <c r="L648" s="55">
        <v>27241.95</v>
      </c>
      <c r="M648" s="55">
        <v>36994.54</v>
      </c>
      <c r="N648" s="55">
        <v>51798.91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54" t="s">
        <v>212</v>
      </c>
      <c r="B649" s="54" t="s">
        <v>1344</v>
      </c>
      <c r="C649" s="55">
        <v>4217.82</v>
      </c>
      <c r="D649" s="55">
        <v>1063.3800000000001</v>
      </c>
      <c r="E649" s="55">
        <v>1607.76</v>
      </c>
      <c r="F649" s="55">
        <v>1983.78</v>
      </c>
      <c r="G649" s="55">
        <v>2232.34</v>
      </c>
      <c r="H649" s="55">
        <v>2381.59</v>
      </c>
      <c r="I649" s="55">
        <v>2505.19</v>
      </c>
      <c r="J649" s="55">
        <v>2599.21</v>
      </c>
      <c r="K649" s="55">
        <v>2768.27</v>
      </c>
      <c r="L649" s="55">
        <v>2958</v>
      </c>
      <c r="M649" s="55">
        <v>3313.7</v>
      </c>
      <c r="N649" s="55">
        <v>3900.03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54" t="s">
        <v>214</v>
      </c>
      <c r="B650" s="54" t="s">
        <v>1345</v>
      </c>
      <c r="C650" s="55">
        <v>82472.460000000006</v>
      </c>
      <c r="D650" s="55">
        <v>24106.91</v>
      </c>
      <c r="E650" s="55">
        <v>34723.230000000003</v>
      </c>
      <c r="F650" s="55">
        <v>42336.49</v>
      </c>
      <c r="G650" s="55">
        <v>46859.7</v>
      </c>
      <c r="H650" s="55">
        <v>50656.43</v>
      </c>
      <c r="I650" s="55">
        <v>53584.2</v>
      </c>
      <c r="J650" s="55">
        <v>56260.85</v>
      </c>
      <c r="K650" s="55">
        <v>59587.54</v>
      </c>
      <c r="L650" s="55">
        <v>64287.96</v>
      </c>
      <c r="M650" s="55">
        <v>73408.59</v>
      </c>
      <c r="N650" s="55">
        <v>86602.84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54" t="s">
        <v>216</v>
      </c>
      <c r="B651" s="54" t="s">
        <v>1346</v>
      </c>
      <c r="C651" s="55">
        <v>101766.1</v>
      </c>
      <c r="D651" s="55">
        <v>29777.09</v>
      </c>
      <c r="E651" s="55">
        <v>45185.88</v>
      </c>
      <c r="F651" s="55">
        <v>55974.91</v>
      </c>
      <c r="G651" s="55">
        <v>62617.3</v>
      </c>
      <c r="H651" s="55">
        <v>67204.75</v>
      </c>
      <c r="I651" s="55">
        <v>70648.92</v>
      </c>
      <c r="J651" s="55">
        <v>73371.64</v>
      </c>
      <c r="K651" s="55">
        <v>76920.61</v>
      </c>
      <c r="L651" s="55">
        <v>80920</v>
      </c>
      <c r="M651" s="55">
        <v>88742.97</v>
      </c>
      <c r="N651" s="55">
        <v>102843.26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54" t="s">
        <v>218</v>
      </c>
      <c r="B652" s="54" t="s">
        <v>1347</v>
      </c>
      <c r="C652" s="55">
        <v>28294.19</v>
      </c>
      <c r="D652" s="55">
        <v>8664.9699999999993</v>
      </c>
      <c r="E652" s="55">
        <v>12327.06</v>
      </c>
      <c r="F652" s="55">
        <v>14846.38</v>
      </c>
      <c r="G652" s="55">
        <v>16396.759999999998</v>
      </c>
      <c r="H652" s="55">
        <v>17721.650000000001</v>
      </c>
      <c r="I652" s="55">
        <v>18613.54</v>
      </c>
      <c r="J652" s="55">
        <v>19449.68</v>
      </c>
      <c r="K652" s="55">
        <v>20463.330000000002</v>
      </c>
      <c r="L652" s="55">
        <v>21953.85</v>
      </c>
      <c r="M652" s="55">
        <v>24791.01</v>
      </c>
      <c r="N652" s="55">
        <v>29955.85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54" t="s">
        <v>2420</v>
      </c>
      <c r="B653" s="54" t="s">
        <v>1348</v>
      </c>
      <c r="C653" s="57">
        <v>121208.53</v>
      </c>
      <c r="D653" s="57">
        <v>38781.370000000003</v>
      </c>
      <c r="E653" s="57">
        <v>56860.38</v>
      </c>
      <c r="F653" s="57">
        <v>67776.33</v>
      </c>
      <c r="G653" s="57">
        <v>73778.149999999994</v>
      </c>
      <c r="H653" s="57">
        <v>79337.5</v>
      </c>
      <c r="I653" s="57">
        <v>83181.320000000007</v>
      </c>
      <c r="J653" s="57">
        <v>86749.61</v>
      </c>
      <c r="K653" s="57">
        <v>91184.87</v>
      </c>
      <c r="L653" s="57">
        <v>97077.06</v>
      </c>
      <c r="M653" s="57">
        <v>109938.22</v>
      </c>
      <c r="N653" s="57">
        <v>133690.76999999999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54" t="s">
        <v>2422</v>
      </c>
      <c r="B654" s="54" t="s">
        <v>1349</v>
      </c>
      <c r="C654" s="55">
        <v>15151</v>
      </c>
      <c r="D654" s="55">
        <v>4641.67</v>
      </c>
      <c r="E654" s="55">
        <v>6781.85</v>
      </c>
      <c r="F654" s="55">
        <v>8057.96</v>
      </c>
      <c r="G654" s="55">
        <v>8880.9699999999993</v>
      </c>
      <c r="H654" s="55">
        <v>9326.15</v>
      </c>
      <c r="I654" s="55">
        <v>9632.77</v>
      </c>
      <c r="J654" s="55">
        <v>9875</v>
      </c>
      <c r="K654" s="55">
        <v>10170.27</v>
      </c>
      <c r="L654" s="55">
        <v>10687.35</v>
      </c>
      <c r="M654" s="55">
        <v>11871.12</v>
      </c>
      <c r="N654" s="55">
        <v>14348.38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54" t="s">
        <v>2424</v>
      </c>
      <c r="B655" s="54" t="s">
        <v>1350</v>
      </c>
      <c r="C655" s="55">
        <v>24445.759999999998</v>
      </c>
      <c r="D655" s="55">
        <v>7101.03</v>
      </c>
      <c r="E655" s="55">
        <v>10058.780000000001</v>
      </c>
      <c r="F655" s="55">
        <v>11944.59</v>
      </c>
      <c r="G655" s="55">
        <v>13104.35</v>
      </c>
      <c r="H655" s="55">
        <v>14201.04</v>
      </c>
      <c r="I655" s="55">
        <v>15058.18</v>
      </c>
      <c r="J655" s="55">
        <v>15870.74</v>
      </c>
      <c r="K655" s="55">
        <v>16836.5</v>
      </c>
      <c r="L655" s="55">
        <v>18127.73</v>
      </c>
      <c r="M655" s="55">
        <v>20893.12</v>
      </c>
      <c r="N655" s="55">
        <v>24985.11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54" t="s">
        <v>2426</v>
      </c>
      <c r="B656" s="54" t="s">
        <v>1351</v>
      </c>
      <c r="C656" s="55">
        <v>3609.66</v>
      </c>
      <c r="D656" s="55">
        <v>2155.11</v>
      </c>
      <c r="E656" s="55">
        <v>2964.08</v>
      </c>
      <c r="F656" s="55">
        <v>3512.46</v>
      </c>
      <c r="G656" s="55">
        <v>3790.71</v>
      </c>
      <c r="H656" s="55">
        <v>3998.09</v>
      </c>
      <c r="I656" s="55">
        <v>4169.82</v>
      </c>
      <c r="J656" s="55">
        <v>315.27999999999997</v>
      </c>
      <c r="K656" s="55">
        <v>495.51</v>
      </c>
      <c r="L656" s="55">
        <v>814.4</v>
      </c>
      <c r="M656" s="55">
        <v>1625</v>
      </c>
      <c r="N656" s="55">
        <v>2634.24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54" t="s">
        <v>2428</v>
      </c>
      <c r="B657" s="54" t="s">
        <v>1352</v>
      </c>
      <c r="C657" s="55">
        <v>217050.12</v>
      </c>
      <c r="D657" s="55">
        <v>63668.55</v>
      </c>
      <c r="E657" s="55">
        <v>94312.41</v>
      </c>
      <c r="F657" s="55">
        <v>113886.86</v>
      </c>
      <c r="G657" s="55">
        <v>125253.83</v>
      </c>
      <c r="H657" s="55">
        <v>134359.56</v>
      </c>
      <c r="I657" s="55">
        <v>140905.17000000001</v>
      </c>
      <c r="J657" s="55">
        <v>147228.51999999999</v>
      </c>
      <c r="K657" s="55">
        <v>153973.06</v>
      </c>
      <c r="L657" s="55">
        <v>163479.75</v>
      </c>
      <c r="M657" s="55">
        <v>184242.83</v>
      </c>
      <c r="N657" s="55">
        <v>217545.53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54" t="s">
        <v>2430</v>
      </c>
      <c r="B658" s="54" t="s">
        <v>1353</v>
      </c>
      <c r="C658" s="57">
        <v>333.54</v>
      </c>
      <c r="D658" s="57">
        <v>78.040000000000006</v>
      </c>
      <c r="E658" s="57">
        <v>108.21</v>
      </c>
      <c r="F658" s="57">
        <v>141.02000000000001</v>
      </c>
      <c r="G658" s="57">
        <v>157.86000000000001</v>
      </c>
      <c r="H658" s="57">
        <v>169.49</v>
      </c>
      <c r="I658" s="57">
        <v>177.04</v>
      </c>
      <c r="J658" s="57">
        <v>184.52</v>
      </c>
      <c r="K658" s="57">
        <v>193.82</v>
      </c>
      <c r="L658" s="57">
        <v>206.21</v>
      </c>
      <c r="M658" s="57">
        <v>210.33</v>
      </c>
      <c r="N658" s="55">
        <v>256.79000000000002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54" t="s">
        <v>2432</v>
      </c>
      <c r="B659" s="54" t="s">
        <v>1354</v>
      </c>
      <c r="C659" s="57">
        <v>3651.86</v>
      </c>
      <c r="D659" s="57">
        <v>1143.8900000000001</v>
      </c>
      <c r="E659" s="57">
        <v>1709.96</v>
      </c>
      <c r="F659" s="57">
        <v>2143.0500000000002</v>
      </c>
      <c r="G659" s="57">
        <v>2404.2600000000002</v>
      </c>
      <c r="H659" s="57">
        <v>2575.77</v>
      </c>
      <c r="I659" s="57">
        <v>2680.47</v>
      </c>
      <c r="J659" s="57">
        <v>2775.92</v>
      </c>
      <c r="K659" s="57">
        <v>2865.15</v>
      </c>
      <c r="L659" s="57">
        <v>2980.03</v>
      </c>
      <c r="M659" s="57">
        <v>3254.65</v>
      </c>
      <c r="N659" s="55">
        <v>3682.5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54" t="s">
        <v>2434</v>
      </c>
      <c r="B660" s="54" t="s">
        <v>1355</v>
      </c>
      <c r="C660" s="57">
        <v>2266.64</v>
      </c>
      <c r="D660" s="57">
        <v>1809.83</v>
      </c>
      <c r="E660" s="57">
        <v>1920.6</v>
      </c>
      <c r="F660" s="57">
        <v>1483.75</v>
      </c>
      <c r="G660" s="57">
        <v>857.58</v>
      </c>
      <c r="H660" s="57">
        <v>424.41</v>
      </c>
      <c r="I660" s="57">
        <v>285.27</v>
      </c>
      <c r="J660" s="57">
        <v>251.68</v>
      </c>
      <c r="K660" s="57">
        <v>307.08</v>
      </c>
      <c r="L660" s="57">
        <v>338.14</v>
      </c>
      <c r="M660" s="57">
        <v>1179.6099999999999</v>
      </c>
      <c r="N660" s="57">
        <v>2007.49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54" t="s">
        <v>2436</v>
      </c>
      <c r="B661" s="54" t="s">
        <v>1356</v>
      </c>
      <c r="C661" s="57">
        <v>22749.9</v>
      </c>
      <c r="D661" s="57">
        <v>5282.94</v>
      </c>
      <c r="E661" s="57">
        <v>7647.4</v>
      </c>
      <c r="F661" s="57">
        <v>9675.25</v>
      </c>
      <c r="G661" s="57">
        <v>10977.95</v>
      </c>
      <c r="H661" s="57">
        <v>12191.27</v>
      </c>
      <c r="I661" s="57">
        <v>13359.01</v>
      </c>
      <c r="J661" s="57">
        <v>14620.03</v>
      </c>
      <c r="K661" s="57">
        <v>15980.36</v>
      </c>
      <c r="L661" s="57">
        <v>17440.509999999998</v>
      </c>
      <c r="M661" s="57">
        <v>19518.8</v>
      </c>
      <c r="N661" s="57">
        <v>22166.8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54" t="s">
        <v>2438</v>
      </c>
      <c r="B662" s="54" t="s">
        <v>1357</v>
      </c>
      <c r="C662" s="57">
        <v>15224.2</v>
      </c>
      <c r="D662" s="57">
        <v>4372.67</v>
      </c>
      <c r="E662" s="57">
        <v>6588.05</v>
      </c>
      <c r="F662" s="57">
        <v>8305.2900000000009</v>
      </c>
      <c r="G662" s="57">
        <v>9283.01</v>
      </c>
      <c r="H662" s="57">
        <v>9793.4699999999993</v>
      </c>
      <c r="I662" s="57">
        <v>10109.280000000001</v>
      </c>
      <c r="J662" s="57">
        <v>10399.530000000001</v>
      </c>
      <c r="K662" s="57">
        <v>10706.62</v>
      </c>
      <c r="L662" s="57">
        <v>11028.55</v>
      </c>
      <c r="M662" s="57">
        <v>11849.47</v>
      </c>
      <c r="N662" s="57">
        <v>13371.12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54" t="s">
        <v>2440</v>
      </c>
      <c r="B663" s="54" t="s">
        <v>1358</v>
      </c>
      <c r="C663" s="57">
        <v>5214.2</v>
      </c>
      <c r="D663" s="57">
        <v>1656.89</v>
      </c>
      <c r="E663" s="57">
        <v>2276.39</v>
      </c>
      <c r="F663" s="57">
        <v>2680.58</v>
      </c>
      <c r="G663" s="57">
        <v>2899.8</v>
      </c>
      <c r="H663" s="57">
        <v>3050.15</v>
      </c>
      <c r="I663" s="57">
        <v>3177.14</v>
      </c>
      <c r="J663" s="57">
        <v>3309.15</v>
      </c>
      <c r="K663" s="57">
        <v>3454.72</v>
      </c>
      <c r="L663" s="57">
        <v>3707.37</v>
      </c>
      <c r="M663" s="57">
        <v>4363.3999999999996</v>
      </c>
      <c r="N663" s="57">
        <v>5398.2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54" t="s">
        <v>2442</v>
      </c>
      <c r="B664" s="54" t="s">
        <v>108</v>
      </c>
      <c r="C664" s="57">
        <v>38155.980000000003</v>
      </c>
      <c r="D664" s="57">
        <v>77863.600000000006</v>
      </c>
      <c r="E664" s="57">
        <v>109990.76</v>
      </c>
      <c r="F664" s="57">
        <v>21133.08</v>
      </c>
      <c r="G664" s="57">
        <v>33291.4</v>
      </c>
      <c r="H664" s="57">
        <v>43753.56</v>
      </c>
      <c r="I664" s="57">
        <v>7888.8800000000119</v>
      </c>
      <c r="J664" s="57">
        <v>15896.24</v>
      </c>
      <c r="K664" s="57">
        <v>24804.78</v>
      </c>
      <c r="L664" s="57">
        <v>13449.78</v>
      </c>
      <c r="M664" s="57">
        <v>43258.95</v>
      </c>
      <c r="N664" s="57">
        <v>83561.17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54" t="s">
        <v>2455</v>
      </c>
      <c r="B665" s="54" t="s">
        <v>109</v>
      </c>
      <c r="C665" s="57">
        <v>14491.36</v>
      </c>
      <c r="D665" s="57">
        <v>4914.25</v>
      </c>
      <c r="E665" s="57">
        <v>7258.51</v>
      </c>
      <c r="F665" s="57">
        <v>8953.42</v>
      </c>
      <c r="G665" s="57">
        <v>10006.92</v>
      </c>
      <c r="H665" s="57">
        <v>10760.2</v>
      </c>
      <c r="I665" s="57">
        <v>11356.51</v>
      </c>
      <c r="J665" s="57">
        <v>11858.79</v>
      </c>
      <c r="K665" s="57">
        <v>12378.74</v>
      </c>
      <c r="L665" s="57">
        <v>13007.59</v>
      </c>
      <c r="M665" s="57">
        <v>14175.28</v>
      </c>
      <c r="N665" s="57">
        <v>16527.560000000001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54" t="s">
        <v>2457</v>
      </c>
      <c r="B666" s="54" t="s">
        <v>110</v>
      </c>
      <c r="C666" s="55">
        <v>45146.19</v>
      </c>
      <c r="D666" s="55">
        <v>9974.57</v>
      </c>
      <c r="E666" s="55">
        <v>14958.62</v>
      </c>
      <c r="F666" s="55">
        <v>19662.84</v>
      </c>
      <c r="G666" s="55">
        <v>23155.040000000001</v>
      </c>
      <c r="H666" s="55">
        <v>26173.88</v>
      </c>
      <c r="I666" s="55">
        <v>28853.040000000001</v>
      </c>
      <c r="J666" s="55">
        <v>31661.53</v>
      </c>
      <c r="K666" s="55">
        <v>34725.06</v>
      </c>
      <c r="L666" s="55">
        <v>37564.639999999999</v>
      </c>
      <c r="M666" s="55">
        <v>41029.81</v>
      </c>
      <c r="N666" s="55">
        <v>46001.52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54" t="s">
        <v>2459</v>
      </c>
      <c r="B667" s="54" t="s">
        <v>111</v>
      </c>
      <c r="C667" s="55">
        <v>18961.939999999999</v>
      </c>
      <c r="D667" s="55">
        <v>5667.85</v>
      </c>
      <c r="E667" s="55">
        <v>8250.4500000000007</v>
      </c>
      <c r="F667" s="55">
        <v>10189.34</v>
      </c>
      <c r="G667" s="55">
        <v>11537.6</v>
      </c>
      <c r="H667" s="55">
        <v>12441.85</v>
      </c>
      <c r="I667" s="55">
        <v>13080.91</v>
      </c>
      <c r="J667" s="55">
        <v>13545.01</v>
      </c>
      <c r="K667" s="55">
        <v>14070.02</v>
      </c>
      <c r="L667" s="55">
        <v>14791.51</v>
      </c>
      <c r="M667" s="55">
        <v>16279.24</v>
      </c>
      <c r="N667" s="55">
        <v>18751.18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54" t="s">
        <v>2461</v>
      </c>
      <c r="B668" s="54" t="s">
        <v>112</v>
      </c>
      <c r="C668" s="55">
        <v>4964.2299999999996</v>
      </c>
      <c r="D668" s="55">
        <v>3185.64</v>
      </c>
      <c r="E668" s="55">
        <v>4896.7299999999996</v>
      </c>
      <c r="F668" s="55">
        <v>6305.28</v>
      </c>
      <c r="G668" s="55">
        <v>7216.03</v>
      </c>
      <c r="H668" s="55">
        <v>7915.33</v>
      </c>
      <c r="I668" s="55">
        <v>625.36</v>
      </c>
      <c r="J668" s="55">
        <v>1271.24</v>
      </c>
      <c r="K668" s="55">
        <v>2026.16</v>
      </c>
      <c r="L668" s="55">
        <v>2966.2</v>
      </c>
      <c r="M668" s="55">
        <v>4448.3500000000004</v>
      </c>
      <c r="N668" s="55">
        <v>6514.63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54" t="s">
        <v>2805</v>
      </c>
      <c r="B669" s="54" t="s">
        <v>3731</v>
      </c>
      <c r="C669" s="57">
        <v>4833.09</v>
      </c>
      <c r="D669" s="57">
        <v>1924.31</v>
      </c>
      <c r="E669" s="57">
        <v>2909.38</v>
      </c>
      <c r="F669" s="57">
        <v>3761.46</v>
      </c>
      <c r="G669" s="57">
        <v>4524.75</v>
      </c>
      <c r="H669" s="57">
        <v>5106.6000000000004</v>
      </c>
      <c r="I669" s="57">
        <v>5669.29</v>
      </c>
      <c r="J669" s="57">
        <v>6285.38</v>
      </c>
      <c r="K669" s="57">
        <v>6919.02</v>
      </c>
      <c r="L669" s="57">
        <v>7620.97</v>
      </c>
      <c r="M669" s="57">
        <v>8526.69</v>
      </c>
      <c r="N669" s="57">
        <v>9723.1200000000008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54" t="s">
        <v>113</v>
      </c>
      <c r="B670" s="54" t="s">
        <v>114</v>
      </c>
      <c r="C670" s="57">
        <v>418.45</v>
      </c>
      <c r="D670" s="57">
        <v>209.38</v>
      </c>
      <c r="E670" s="57">
        <v>324.89999999999998</v>
      </c>
      <c r="F670" s="57">
        <v>423.11</v>
      </c>
      <c r="G670" s="57">
        <v>487.96</v>
      </c>
      <c r="H670" s="57">
        <v>539.59</v>
      </c>
      <c r="I670" s="57">
        <v>592.54</v>
      </c>
      <c r="J670" s="57">
        <v>640.14</v>
      </c>
      <c r="K670" s="57">
        <v>695.96</v>
      </c>
      <c r="L670" s="57">
        <v>768.34</v>
      </c>
      <c r="M670" s="57">
        <v>908.47</v>
      </c>
      <c r="N670" s="57">
        <v>1117.3699999999999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54" t="s">
        <v>3209</v>
      </c>
      <c r="B671" s="54" t="s">
        <v>3210</v>
      </c>
      <c r="C671" s="57">
        <v>562.95000000000005</v>
      </c>
      <c r="D671" s="57">
        <v>335.4</v>
      </c>
      <c r="E671" s="57">
        <v>492.45</v>
      </c>
      <c r="F671" s="57">
        <v>630.37</v>
      </c>
      <c r="G671" s="57">
        <v>719.53</v>
      </c>
      <c r="H671" s="57">
        <v>770.38</v>
      </c>
      <c r="I671" s="57">
        <v>816.76</v>
      </c>
      <c r="J671" s="57">
        <v>861.48</v>
      </c>
      <c r="K671" s="57">
        <v>916.85</v>
      </c>
      <c r="L671" s="57">
        <v>1004.75</v>
      </c>
      <c r="M671" s="57">
        <v>1178.6300000000001</v>
      </c>
      <c r="N671" s="57">
        <v>1449.67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54" t="s">
        <v>2806</v>
      </c>
      <c r="B672" s="54" t="s">
        <v>3732</v>
      </c>
      <c r="C672" s="57">
        <v>32801.99</v>
      </c>
      <c r="D672" s="57">
        <v>24399.68</v>
      </c>
      <c r="E672" s="57">
        <v>35229.33</v>
      </c>
      <c r="F672" s="57">
        <v>42314.02</v>
      </c>
      <c r="G672" s="57">
        <v>46389.84</v>
      </c>
      <c r="H672" s="57">
        <v>49817.69</v>
      </c>
      <c r="I672" s="57">
        <v>52366.54</v>
      </c>
      <c r="J672" s="57">
        <v>54683.22</v>
      </c>
      <c r="K672" s="57">
        <v>57487.99</v>
      </c>
      <c r="L672" s="57">
        <v>61336.57</v>
      </c>
      <c r="M672" s="57">
        <v>69242.789999999994</v>
      </c>
      <c r="N672" s="57">
        <v>82715.69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54" t="s">
        <v>2465</v>
      </c>
      <c r="B673" s="54" t="s">
        <v>115</v>
      </c>
      <c r="C673" s="55">
        <v>510098.6</v>
      </c>
      <c r="D673" s="55">
        <v>494293.87</v>
      </c>
      <c r="E673" s="55">
        <v>501792.79</v>
      </c>
      <c r="F673" s="55">
        <v>324224.95</v>
      </c>
      <c r="G673" s="55">
        <v>210332.65</v>
      </c>
      <c r="H673" s="55">
        <v>159575.46</v>
      </c>
      <c r="I673" s="55">
        <v>120303.96</v>
      </c>
      <c r="J673" s="55">
        <v>121023.61</v>
      </c>
      <c r="K673" s="55">
        <v>242061.45</v>
      </c>
      <c r="L673" s="55">
        <v>192442.09</v>
      </c>
      <c r="M673" s="55">
        <v>331804.90000000002</v>
      </c>
      <c r="N673" s="55">
        <v>496537.31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54" t="s">
        <v>2467</v>
      </c>
      <c r="B674" s="54" t="s">
        <v>116</v>
      </c>
      <c r="C674" s="55">
        <v>0</v>
      </c>
      <c r="D674" s="55">
        <v>0</v>
      </c>
      <c r="E674" s="55">
        <v>0</v>
      </c>
      <c r="F674" s="55">
        <v>0</v>
      </c>
      <c r="G674" s="55">
        <v>0</v>
      </c>
      <c r="H674" s="55">
        <v>0</v>
      </c>
      <c r="I674" s="55">
        <v>0</v>
      </c>
      <c r="J674" s="55">
        <v>0</v>
      </c>
      <c r="K674" s="55">
        <v>0</v>
      </c>
      <c r="L674" s="55">
        <v>0</v>
      </c>
      <c r="M674" s="55">
        <v>0</v>
      </c>
      <c r="N674" s="55">
        <v>0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54" t="s">
        <v>2469</v>
      </c>
      <c r="B675" s="54" t="s">
        <v>2470</v>
      </c>
      <c r="C675" s="55">
        <v>150833.34</v>
      </c>
      <c r="D675" s="55">
        <v>226250.01</v>
      </c>
      <c r="E675" s="55">
        <v>301666.68</v>
      </c>
      <c r="F675" s="55">
        <v>377083.35</v>
      </c>
      <c r="G675" s="55">
        <v>452500</v>
      </c>
      <c r="H675" s="55">
        <v>75416.67</v>
      </c>
      <c r="I675" s="55">
        <v>150833.34</v>
      </c>
      <c r="J675" s="55">
        <v>226250.01</v>
      </c>
      <c r="K675" s="55">
        <v>301666.68</v>
      </c>
      <c r="L675" s="55">
        <v>377083.35</v>
      </c>
      <c r="M675" s="55">
        <v>452500</v>
      </c>
      <c r="N675" s="55">
        <v>75416.669999999867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54" t="s">
        <v>2471</v>
      </c>
      <c r="B676" s="54" t="s">
        <v>2472</v>
      </c>
      <c r="C676" s="55">
        <v>12231.36</v>
      </c>
      <c r="D676" s="55">
        <v>12231.36</v>
      </c>
      <c r="E676" s="55">
        <v>7186.92</v>
      </c>
      <c r="F676" s="55">
        <v>18853.57</v>
      </c>
      <c r="G676" s="55">
        <v>30909.119999999999</v>
      </c>
      <c r="H676" s="55">
        <v>14077.78</v>
      </c>
      <c r="I676" s="55">
        <v>12055.55</v>
      </c>
      <c r="J676" s="55">
        <v>24111.1</v>
      </c>
      <c r="K676" s="55">
        <v>0</v>
      </c>
      <c r="L676" s="55">
        <v>12055.55</v>
      </c>
      <c r="M676" s="55">
        <v>23722.2</v>
      </c>
      <c r="N676" s="55">
        <v>7155.56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54" t="s">
        <v>2475</v>
      </c>
      <c r="B677" s="54" t="s">
        <v>1067</v>
      </c>
      <c r="C677" s="57">
        <v>0</v>
      </c>
      <c r="D677" s="57">
        <v>0</v>
      </c>
      <c r="E677" s="57">
        <v>0</v>
      </c>
      <c r="F677" s="57">
        <v>0</v>
      </c>
      <c r="G677" s="57">
        <v>0</v>
      </c>
      <c r="H677" s="57">
        <v>0</v>
      </c>
      <c r="I677" s="57">
        <v>0</v>
      </c>
      <c r="J677" s="57">
        <v>0</v>
      </c>
      <c r="K677" s="57">
        <v>0</v>
      </c>
      <c r="L677" s="57">
        <v>0</v>
      </c>
      <c r="M677" s="57">
        <v>0</v>
      </c>
      <c r="N677" s="57">
        <v>0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54" t="s">
        <v>1068</v>
      </c>
      <c r="B678" s="54" t="s">
        <v>3346</v>
      </c>
      <c r="C678" s="55">
        <v>54166.66</v>
      </c>
      <c r="D678" s="55">
        <v>81249.990000000005</v>
      </c>
      <c r="E678" s="55">
        <v>108333.32</v>
      </c>
      <c r="F678" s="55">
        <v>135416.65</v>
      </c>
      <c r="G678" s="55">
        <v>162500</v>
      </c>
      <c r="H678" s="55">
        <v>27083.33</v>
      </c>
      <c r="I678" s="55">
        <v>54166.66</v>
      </c>
      <c r="J678" s="55">
        <v>81249.990000000005</v>
      </c>
      <c r="K678" s="55">
        <v>108333.32</v>
      </c>
      <c r="L678" s="55">
        <v>135416.65</v>
      </c>
      <c r="M678" s="55">
        <v>162500</v>
      </c>
      <c r="N678" s="55">
        <v>27083.33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54" t="s">
        <v>3347</v>
      </c>
      <c r="B679" s="54" t="s">
        <v>3348</v>
      </c>
      <c r="C679" s="57">
        <v>0</v>
      </c>
      <c r="D679" s="57">
        <v>0</v>
      </c>
      <c r="E679" s="57">
        <v>0</v>
      </c>
      <c r="F679" s="57">
        <v>0</v>
      </c>
      <c r="G679" s="57">
        <v>0</v>
      </c>
      <c r="H679" s="57">
        <v>0</v>
      </c>
      <c r="I679" s="57">
        <v>0</v>
      </c>
      <c r="J679" s="57">
        <v>0</v>
      </c>
      <c r="K679" s="57">
        <v>0</v>
      </c>
      <c r="L679" s="57">
        <v>0</v>
      </c>
      <c r="M679" s="57">
        <v>0</v>
      </c>
      <c r="N679" s="57">
        <v>0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54" t="s">
        <v>3349</v>
      </c>
      <c r="B680" s="54" t="s">
        <v>3350</v>
      </c>
      <c r="C680" s="55">
        <v>137666.66</v>
      </c>
      <c r="D680" s="55">
        <v>206499.99</v>
      </c>
      <c r="E680" s="55">
        <v>275333.32</v>
      </c>
      <c r="F680" s="55">
        <v>344166.65</v>
      </c>
      <c r="G680" s="55">
        <v>413000</v>
      </c>
      <c r="H680" s="55">
        <v>68833.33</v>
      </c>
      <c r="I680" s="55">
        <v>137666.66</v>
      </c>
      <c r="J680" s="55">
        <v>206499.99</v>
      </c>
      <c r="K680" s="55">
        <v>275333.32</v>
      </c>
      <c r="L680" s="55">
        <v>344166.65</v>
      </c>
      <c r="M680" s="55">
        <v>413000</v>
      </c>
      <c r="N680" s="55">
        <v>68833.330000000133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54" t="s">
        <v>3351</v>
      </c>
      <c r="B681" s="54" t="s">
        <v>3352</v>
      </c>
      <c r="C681" s="55">
        <v>138500</v>
      </c>
      <c r="D681" s="55">
        <v>207750</v>
      </c>
      <c r="E681" s="55">
        <v>277000</v>
      </c>
      <c r="F681" s="55">
        <v>346250</v>
      </c>
      <c r="G681" s="55">
        <v>415500</v>
      </c>
      <c r="H681" s="55">
        <v>69250</v>
      </c>
      <c r="I681" s="55">
        <v>138500</v>
      </c>
      <c r="J681" s="55">
        <v>207750</v>
      </c>
      <c r="K681" s="55">
        <v>277000</v>
      </c>
      <c r="L681" s="55">
        <v>346250</v>
      </c>
      <c r="M681" s="55">
        <v>415500</v>
      </c>
      <c r="N681" s="55">
        <v>69250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54" t="s">
        <v>3353</v>
      </c>
      <c r="B682" s="54" t="s">
        <v>3354</v>
      </c>
      <c r="C682" s="55">
        <v>108666.66</v>
      </c>
      <c r="D682" s="55">
        <v>162999.99</v>
      </c>
      <c r="E682" s="55">
        <v>217333.32</v>
      </c>
      <c r="F682" s="55">
        <v>271666.65000000002</v>
      </c>
      <c r="G682" s="55">
        <v>326000</v>
      </c>
      <c r="H682" s="55">
        <v>54333.33</v>
      </c>
      <c r="I682" s="55">
        <v>108666.66</v>
      </c>
      <c r="J682" s="55">
        <v>162999.99</v>
      </c>
      <c r="K682" s="55">
        <v>217333.32</v>
      </c>
      <c r="L682" s="55">
        <v>271666.65000000002</v>
      </c>
      <c r="M682" s="55">
        <v>326000</v>
      </c>
      <c r="N682" s="55">
        <v>54333.3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54" t="s">
        <v>3355</v>
      </c>
      <c r="B683" s="54" t="s">
        <v>3356</v>
      </c>
      <c r="C683" s="55">
        <v>235000</v>
      </c>
      <c r="D683" s="55">
        <v>352500</v>
      </c>
      <c r="E683" s="55">
        <v>470000</v>
      </c>
      <c r="F683" s="55">
        <v>587500</v>
      </c>
      <c r="G683" s="55">
        <v>705000</v>
      </c>
      <c r="H683" s="55">
        <v>117500</v>
      </c>
      <c r="I683" s="55">
        <v>235000</v>
      </c>
      <c r="J683" s="55">
        <v>352500</v>
      </c>
      <c r="K683" s="55">
        <v>470000</v>
      </c>
      <c r="L683" s="55">
        <v>587500</v>
      </c>
      <c r="M683" s="55">
        <v>705000</v>
      </c>
      <c r="N683" s="55">
        <v>117500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54" t="s">
        <v>3357</v>
      </c>
      <c r="B684" s="54" t="s">
        <v>3358</v>
      </c>
      <c r="C684" s="57">
        <v>233333.34</v>
      </c>
      <c r="D684" s="57">
        <v>350000.01</v>
      </c>
      <c r="E684" s="57">
        <v>466666.68</v>
      </c>
      <c r="F684" s="57">
        <v>583333.35</v>
      </c>
      <c r="G684" s="57">
        <v>700000</v>
      </c>
      <c r="H684" s="57">
        <v>116666.67</v>
      </c>
      <c r="I684" s="57">
        <v>233333.34</v>
      </c>
      <c r="J684" s="57">
        <v>350000.01</v>
      </c>
      <c r="K684" s="57">
        <v>466666.68</v>
      </c>
      <c r="L684" s="57">
        <v>583333.35</v>
      </c>
      <c r="M684" s="55">
        <v>700000</v>
      </c>
      <c r="N684" s="55">
        <v>116666.67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54" t="s">
        <v>3359</v>
      </c>
      <c r="B685" s="54" t="s">
        <v>3360</v>
      </c>
      <c r="C685" s="55">
        <v>107666.66</v>
      </c>
      <c r="D685" s="55">
        <v>161499.99</v>
      </c>
      <c r="E685" s="55">
        <v>215333.32</v>
      </c>
      <c r="F685" s="55">
        <v>269166.65000000002</v>
      </c>
      <c r="G685" s="55">
        <v>323000</v>
      </c>
      <c r="H685" s="55">
        <v>53833.33</v>
      </c>
      <c r="I685" s="55">
        <v>107666.66</v>
      </c>
      <c r="J685" s="55">
        <v>161499.99</v>
      </c>
      <c r="K685" s="55">
        <v>215333.32</v>
      </c>
      <c r="L685" s="55">
        <v>269166.65000000002</v>
      </c>
      <c r="M685" s="55">
        <v>323000</v>
      </c>
      <c r="N685" s="55">
        <v>53833.33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54" t="s">
        <v>3361</v>
      </c>
      <c r="B686" s="54" t="s">
        <v>3362</v>
      </c>
      <c r="C686" s="57">
        <v>466666.66</v>
      </c>
      <c r="D686" s="57">
        <v>699999.99</v>
      </c>
      <c r="E686" s="57">
        <v>933333.32</v>
      </c>
      <c r="F686" s="57">
        <v>1166666.6499999999</v>
      </c>
      <c r="G686" s="57">
        <v>1400000</v>
      </c>
      <c r="H686" s="57">
        <v>233333.33</v>
      </c>
      <c r="I686" s="57">
        <v>466666.66</v>
      </c>
      <c r="J686" s="57">
        <v>699999.99</v>
      </c>
      <c r="K686" s="57">
        <v>933333.32</v>
      </c>
      <c r="L686" s="57">
        <v>1166666.6499999999</v>
      </c>
      <c r="M686" s="57">
        <v>1400000</v>
      </c>
      <c r="N686" s="57">
        <v>233333.33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54" t="s">
        <v>3363</v>
      </c>
      <c r="B687" s="54" t="s">
        <v>3364</v>
      </c>
      <c r="C687" s="55">
        <v>221666.66</v>
      </c>
      <c r="D687" s="55">
        <v>332499.99</v>
      </c>
      <c r="E687" s="55">
        <v>443333.32</v>
      </c>
      <c r="F687" s="55">
        <v>554166.65</v>
      </c>
      <c r="G687" s="55">
        <v>665000</v>
      </c>
      <c r="H687" s="55">
        <v>110833.33</v>
      </c>
      <c r="I687" s="55">
        <v>221666.66</v>
      </c>
      <c r="J687" s="55">
        <v>332499.99</v>
      </c>
      <c r="K687" s="55">
        <v>443333.32</v>
      </c>
      <c r="L687" s="55">
        <v>554166.65</v>
      </c>
      <c r="M687" s="55">
        <v>665000</v>
      </c>
      <c r="N687" s="55">
        <v>110833.33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54" t="s">
        <v>3365</v>
      </c>
      <c r="B688" s="54" t="s">
        <v>3366</v>
      </c>
      <c r="C688" s="55">
        <v>242000</v>
      </c>
      <c r="D688" s="55">
        <v>363000</v>
      </c>
      <c r="E688" s="55">
        <v>484000</v>
      </c>
      <c r="F688" s="55">
        <v>605000</v>
      </c>
      <c r="G688" s="55">
        <v>726000</v>
      </c>
      <c r="H688" s="55">
        <v>121000</v>
      </c>
      <c r="I688" s="55">
        <v>242000</v>
      </c>
      <c r="J688" s="55">
        <v>363000</v>
      </c>
      <c r="K688" s="55">
        <v>484000</v>
      </c>
      <c r="L688" s="55">
        <v>605000</v>
      </c>
      <c r="M688" s="55">
        <v>726000</v>
      </c>
      <c r="N688" s="55">
        <v>121000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54" t="s">
        <v>3367</v>
      </c>
      <c r="B689" s="54" t="s">
        <v>3368</v>
      </c>
      <c r="C689" s="55">
        <v>110833.34</v>
      </c>
      <c r="D689" s="55">
        <v>166250.01</v>
      </c>
      <c r="E689" s="55">
        <v>221666.68</v>
      </c>
      <c r="F689" s="55">
        <v>277083.34999999998</v>
      </c>
      <c r="G689" s="55">
        <v>332500</v>
      </c>
      <c r="H689" s="55">
        <v>55416.67</v>
      </c>
      <c r="I689" s="55">
        <v>110833.34</v>
      </c>
      <c r="J689" s="55">
        <v>166250.01</v>
      </c>
      <c r="K689" s="55">
        <v>221666.68</v>
      </c>
      <c r="L689" s="55">
        <v>277083.34999999998</v>
      </c>
      <c r="M689" s="55">
        <v>332500</v>
      </c>
      <c r="N689" s="55">
        <v>55416.67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54" t="s">
        <v>3369</v>
      </c>
      <c r="B690" s="54" t="s">
        <v>3370</v>
      </c>
      <c r="C690" s="55">
        <v>254333.34</v>
      </c>
      <c r="D690" s="55">
        <v>381500.01</v>
      </c>
      <c r="E690" s="55">
        <v>508666.68</v>
      </c>
      <c r="F690" s="55">
        <v>635833.35</v>
      </c>
      <c r="G690" s="55">
        <v>763000</v>
      </c>
      <c r="H690" s="55">
        <v>127166.67</v>
      </c>
      <c r="I690" s="55">
        <v>254333.34</v>
      </c>
      <c r="J690" s="55">
        <v>381500.01</v>
      </c>
      <c r="K690" s="55">
        <v>508666.68</v>
      </c>
      <c r="L690" s="55">
        <v>635833.35</v>
      </c>
      <c r="M690" s="55">
        <v>763000</v>
      </c>
      <c r="N690" s="55">
        <v>127166.67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54" t="s">
        <v>3371</v>
      </c>
      <c r="B691" s="54" t="s">
        <v>3372</v>
      </c>
      <c r="C691" s="55">
        <v>258000</v>
      </c>
      <c r="D691" s="55">
        <v>387000</v>
      </c>
      <c r="E691" s="55">
        <v>516000</v>
      </c>
      <c r="F691" s="55">
        <v>645000</v>
      </c>
      <c r="G691" s="55">
        <v>774000</v>
      </c>
      <c r="H691" s="55">
        <v>129000</v>
      </c>
      <c r="I691" s="55">
        <v>258000</v>
      </c>
      <c r="J691" s="55">
        <v>387000</v>
      </c>
      <c r="K691" s="55">
        <v>516000</v>
      </c>
      <c r="L691" s="55">
        <v>645000</v>
      </c>
      <c r="M691" s="55">
        <v>774000</v>
      </c>
      <c r="N691" s="55">
        <v>129000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54" t="s">
        <v>3373</v>
      </c>
      <c r="B692" s="54" t="s">
        <v>3374</v>
      </c>
      <c r="C692" s="55">
        <v>130833.34</v>
      </c>
      <c r="D692" s="55">
        <v>196250.01</v>
      </c>
      <c r="E692" s="55">
        <v>261666.68</v>
      </c>
      <c r="F692" s="55">
        <v>327083.34999999998</v>
      </c>
      <c r="G692" s="55">
        <v>392500</v>
      </c>
      <c r="H692" s="55">
        <v>65416.67</v>
      </c>
      <c r="I692" s="55">
        <v>130833.34</v>
      </c>
      <c r="J692" s="55">
        <v>196250.01</v>
      </c>
      <c r="K692" s="55">
        <v>261666.68</v>
      </c>
      <c r="L692" s="55">
        <v>327083.34999999998</v>
      </c>
      <c r="M692" s="55">
        <v>392500</v>
      </c>
      <c r="N692" s="55">
        <v>65416.67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54" t="s">
        <v>3375</v>
      </c>
      <c r="B693" s="54" t="s">
        <v>3376</v>
      </c>
      <c r="C693" s="57">
        <v>257333.34</v>
      </c>
      <c r="D693" s="57">
        <v>386000.01</v>
      </c>
      <c r="E693" s="57">
        <v>514666.68</v>
      </c>
      <c r="F693" s="57">
        <v>643333.35</v>
      </c>
      <c r="G693" s="57">
        <v>772000</v>
      </c>
      <c r="H693" s="57">
        <v>128666.67</v>
      </c>
      <c r="I693" s="57">
        <v>257333.34</v>
      </c>
      <c r="J693" s="57">
        <v>386000.01</v>
      </c>
      <c r="K693" s="57">
        <v>514666.68</v>
      </c>
      <c r="L693" s="57">
        <v>643333.35</v>
      </c>
      <c r="M693" s="57">
        <v>772000</v>
      </c>
      <c r="N693" s="57">
        <v>128666.67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54" t="s">
        <v>3377</v>
      </c>
      <c r="B694" s="54" t="s">
        <v>3378</v>
      </c>
      <c r="C694" s="55">
        <v>310416.65999999997</v>
      </c>
      <c r="D694" s="55">
        <v>465624.99</v>
      </c>
      <c r="E694" s="55">
        <v>620833.31999999995</v>
      </c>
      <c r="F694" s="55">
        <v>776041.65</v>
      </c>
      <c r="G694" s="55">
        <v>931250</v>
      </c>
      <c r="H694" s="55">
        <v>155208.32999999999</v>
      </c>
      <c r="I694" s="55">
        <v>310416.65999999997</v>
      </c>
      <c r="J694" s="55">
        <v>465624.99</v>
      </c>
      <c r="K694" s="55">
        <v>620833.31999999995</v>
      </c>
      <c r="L694" s="55">
        <v>776041.65</v>
      </c>
      <c r="M694" s="55">
        <v>931250</v>
      </c>
      <c r="N694" s="55">
        <v>155208.32999999999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54" t="s">
        <v>3379</v>
      </c>
      <c r="B695" s="54" t="s">
        <v>117</v>
      </c>
      <c r="C695" s="55">
        <v>80666.66</v>
      </c>
      <c r="D695" s="55">
        <v>120999.99</v>
      </c>
      <c r="E695" s="55">
        <v>161333.32</v>
      </c>
      <c r="F695" s="55">
        <v>201666.65</v>
      </c>
      <c r="G695" s="55">
        <v>242000</v>
      </c>
      <c r="H695" s="55">
        <v>2.9103830456733704E-11</v>
      </c>
      <c r="I695" s="55">
        <v>2.9103830456733704E-11</v>
      </c>
      <c r="J695" s="55">
        <v>2.9103830456733704E-11</v>
      </c>
      <c r="K695" s="55">
        <v>2.9103830456733704E-11</v>
      </c>
      <c r="L695" s="55">
        <v>2.9103830456733704E-11</v>
      </c>
      <c r="M695" s="55">
        <v>2.9103830456733704E-11</v>
      </c>
      <c r="N695" s="55">
        <v>2.9103830456733704E-11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54" t="s">
        <v>3381</v>
      </c>
      <c r="B696" s="54" t="s">
        <v>118</v>
      </c>
      <c r="C696" s="57">
        <v>111083.34</v>
      </c>
      <c r="D696" s="57">
        <v>166625.01</v>
      </c>
      <c r="E696" s="57">
        <v>222166.68</v>
      </c>
      <c r="F696" s="57">
        <v>277708.34999999998</v>
      </c>
      <c r="G696" s="57">
        <v>333250</v>
      </c>
      <c r="H696" s="57">
        <v>55541.67</v>
      </c>
      <c r="I696" s="57">
        <v>111083.34</v>
      </c>
      <c r="J696" s="57">
        <v>166625.01</v>
      </c>
      <c r="K696" s="57">
        <v>222166.68</v>
      </c>
      <c r="L696" s="57">
        <v>277708.34999999998</v>
      </c>
      <c r="M696" s="57">
        <v>333250</v>
      </c>
      <c r="N696" s="57">
        <v>55541.67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54" t="s">
        <v>3257</v>
      </c>
      <c r="B697" s="54" t="s">
        <v>119</v>
      </c>
      <c r="C697" s="55">
        <v>210333.34</v>
      </c>
      <c r="D697" s="55">
        <v>315500.01</v>
      </c>
      <c r="E697" s="55">
        <v>420666.68</v>
      </c>
      <c r="F697" s="55">
        <v>525833.35</v>
      </c>
      <c r="G697" s="55">
        <v>631000</v>
      </c>
      <c r="H697" s="55">
        <v>105166.67</v>
      </c>
      <c r="I697" s="55">
        <v>210333.34</v>
      </c>
      <c r="J697" s="55">
        <v>315500.01</v>
      </c>
      <c r="K697" s="55">
        <v>420666.68</v>
      </c>
      <c r="L697" s="55">
        <v>525833.35</v>
      </c>
      <c r="M697" s="55">
        <v>631000</v>
      </c>
      <c r="N697" s="55">
        <v>105166.67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54" t="s">
        <v>3259</v>
      </c>
      <c r="B698" s="54" t="s">
        <v>120</v>
      </c>
      <c r="C698" s="55">
        <v>475333.34</v>
      </c>
      <c r="D698" s="55">
        <v>713000.01</v>
      </c>
      <c r="E698" s="55">
        <v>950666.68</v>
      </c>
      <c r="F698" s="55">
        <v>1188333.3500000001</v>
      </c>
      <c r="G698" s="55">
        <v>1426000</v>
      </c>
      <c r="H698" s="55">
        <v>237666.67</v>
      </c>
      <c r="I698" s="55">
        <v>475333.34</v>
      </c>
      <c r="J698" s="55">
        <v>713000.01</v>
      </c>
      <c r="K698" s="55">
        <v>950666.68</v>
      </c>
      <c r="L698" s="55">
        <v>1188333.3500000001</v>
      </c>
      <c r="M698" s="55">
        <v>1426000</v>
      </c>
      <c r="N698" s="55">
        <v>237666.67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54" t="s">
        <v>3261</v>
      </c>
      <c r="B699" s="54" t="s">
        <v>121</v>
      </c>
      <c r="C699" s="55">
        <v>291000</v>
      </c>
      <c r="D699" s="55">
        <v>436500</v>
      </c>
      <c r="E699" s="55">
        <v>582000</v>
      </c>
      <c r="F699" s="55">
        <v>727500</v>
      </c>
      <c r="G699" s="55">
        <v>873000</v>
      </c>
      <c r="H699" s="55">
        <v>145500</v>
      </c>
      <c r="I699" s="55">
        <v>291000</v>
      </c>
      <c r="J699" s="55">
        <v>436500</v>
      </c>
      <c r="K699" s="55">
        <v>582000</v>
      </c>
      <c r="L699" s="55">
        <v>727500</v>
      </c>
      <c r="M699" s="55">
        <v>873000</v>
      </c>
      <c r="N699" s="55">
        <v>145500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54" t="s">
        <v>501</v>
      </c>
      <c r="B700" s="54" t="s">
        <v>122</v>
      </c>
      <c r="C700" s="57">
        <v>377333.34</v>
      </c>
      <c r="D700" s="57">
        <v>566000.01</v>
      </c>
      <c r="E700" s="57">
        <v>754666.68</v>
      </c>
      <c r="F700" s="57">
        <v>943333.35</v>
      </c>
      <c r="G700" s="57">
        <v>1132000</v>
      </c>
      <c r="H700" s="57">
        <v>188666.67</v>
      </c>
      <c r="I700" s="57">
        <v>377333.34</v>
      </c>
      <c r="J700" s="57">
        <v>566000.01</v>
      </c>
      <c r="K700" s="57">
        <v>754666.68</v>
      </c>
      <c r="L700" s="57">
        <v>943333.35</v>
      </c>
      <c r="M700" s="57">
        <v>1132000</v>
      </c>
      <c r="N700" s="57">
        <v>188666.67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54" t="s">
        <v>1418</v>
      </c>
      <c r="B701" s="54" t="s">
        <v>123</v>
      </c>
      <c r="C701" s="57">
        <v>374666.66</v>
      </c>
      <c r="D701" s="57">
        <v>561999.99</v>
      </c>
      <c r="E701" s="57">
        <v>749333.32</v>
      </c>
      <c r="F701" s="57">
        <v>936666.65</v>
      </c>
      <c r="G701" s="57">
        <v>1124000</v>
      </c>
      <c r="H701" s="57">
        <v>187333.33</v>
      </c>
      <c r="I701" s="57">
        <v>374666.66</v>
      </c>
      <c r="J701" s="57">
        <v>561999.99</v>
      </c>
      <c r="K701" s="57">
        <v>749333.32</v>
      </c>
      <c r="L701" s="57">
        <v>936666.65</v>
      </c>
      <c r="M701" s="57">
        <v>1124000</v>
      </c>
      <c r="N701" s="57">
        <v>187333.33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54" t="s">
        <v>1419</v>
      </c>
      <c r="B702" s="54" t="s">
        <v>124</v>
      </c>
      <c r="C702" s="55">
        <v>68500</v>
      </c>
      <c r="D702" s="55">
        <v>102750</v>
      </c>
      <c r="E702" s="55">
        <v>137000</v>
      </c>
      <c r="F702" s="55">
        <v>171250</v>
      </c>
      <c r="G702" s="55">
        <v>205500</v>
      </c>
      <c r="H702" s="55">
        <v>34250</v>
      </c>
      <c r="I702" s="55">
        <v>68500</v>
      </c>
      <c r="J702" s="55">
        <v>102750</v>
      </c>
      <c r="K702" s="55">
        <v>137000</v>
      </c>
      <c r="L702" s="55">
        <v>171250</v>
      </c>
      <c r="M702" s="55">
        <v>205500</v>
      </c>
      <c r="N702" s="55">
        <v>34250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54" t="s">
        <v>3211</v>
      </c>
      <c r="B703" s="54" t="s">
        <v>3212</v>
      </c>
      <c r="C703" s="55">
        <v>313333.34000000003</v>
      </c>
      <c r="D703" s="55">
        <v>470000.01</v>
      </c>
      <c r="E703" s="55">
        <v>626666.68000000005</v>
      </c>
      <c r="F703" s="55">
        <v>783333.35</v>
      </c>
      <c r="G703" s="55">
        <v>940000</v>
      </c>
      <c r="H703" s="55">
        <v>156666.67000000001</v>
      </c>
      <c r="I703" s="55">
        <v>313333.34000000003</v>
      </c>
      <c r="J703" s="55">
        <v>470000.01</v>
      </c>
      <c r="K703" s="55">
        <v>626666.68000000005</v>
      </c>
      <c r="L703" s="55">
        <v>783333.35</v>
      </c>
      <c r="M703" s="55">
        <v>940000</v>
      </c>
      <c r="N703" s="55">
        <v>156666.67000000001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54" t="s">
        <v>3213</v>
      </c>
      <c r="B704" s="54" t="s">
        <v>1509</v>
      </c>
      <c r="C704" s="55">
        <v>87500</v>
      </c>
      <c r="D704" s="55">
        <v>131250</v>
      </c>
      <c r="E704" s="55">
        <v>175000</v>
      </c>
      <c r="F704" s="55">
        <v>218750</v>
      </c>
      <c r="G704" s="55">
        <v>262500</v>
      </c>
      <c r="H704" s="55">
        <v>43750</v>
      </c>
      <c r="I704" s="55">
        <v>87500</v>
      </c>
      <c r="J704" s="55">
        <v>131250</v>
      </c>
      <c r="K704" s="55">
        <v>175000</v>
      </c>
      <c r="L704" s="55">
        <v>218750</v>
      </c>
      <c r="M704" s="55">
        <v>262500</v>
      </c>
      <c r="N704" s="55">
        <v>43750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54" t="s">
        <v>1690</v>
      </c>
      <c r="B705" s="54" t="s">
        <v>2608</v>
      </c>
      <c r="C705" s="57">
        <v>0</v>
      </c>
      <c r="D705" s="57">
        <v>0</v>
      </c>
      <c r="E705" s="57">
        <v>0</v>
      </c>
      <c r="F705" s="57">
        <v>0</v>
      </c>
      <c r="G705" s="57">
        <v>0</v>
      </c>
      <c r="H705" s="57">
        <v>0</v>
      </c>
      <c r="I705" s="57">
        <v>0</v>
      </c>
      <c r="J705" s="57">
        <v>0</v>
      </c>
      <c r="K705" s="57">
        <v>0</v>
      </c>
      <c r="L705" s="57">
        <v>0</v>
      </c>
      <c r="M705" s="57">
        <v>0</v>
      </c>
      <c r="N705" s="57">
        <v>53645.83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54" t="s">
        <v>3383</v>
      </c>
      <c r="B706" s="54" t="s">
        <v>3384</v>
      </c>
      <c r="C706" s="57">
        <v>9515892.1199999992</v>
      </c>
      <c r="D706" s="57">
        <v>0</v>
      </c>
      <c r="E706" s="57">
        <v>0</v>
      </c>
      <c r="F706" s="57">
        <v>9514011.8699999992</v>
      </c>
      <c r="G706" s="57">
        <v>0</v>
      </c>
      <c r="H706" s="57">
        <v>0</v>
      </c>
      <c r="I706" s="57">
        <v>9504179.3699999992</v>
      </c>
      <c r="J706" s="57">
        <v>0</v>
      </c>
      <c r="K706" s="57">
        <v>0</v>
      </c>
      <c r="L706" s="57">
        <v>9764238.0800000001</v>
      </c>
      <c r="M706" s="57">
        <v>0</v>
      </c>
      <c r="N706" s="57">
        <v>0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54" t="s">
        <v>2094</v>
      </c>
      <c r="B707" s="54" t="s">
        <v>2095</v>
      </c>
      <c r="C707" s="55">
        <v>0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1134372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54" t="s">
        <v>2096</v>
      </c>
      <c r="B708" s="54" t="s">
        <v>2097</v>
      </c>
      <c r="C708" s="55">
        <v>0</v>
      </c>
      <c r="D708" s="55">
        <v>0</v>
      </c>
      <c r="E708" s="55">
        <v>0</v>
      </c>
      <c r="F708" s="55">
        <v>0</v>
      </c>
      <c r="G708" s="55">
        <v>0</v>
      </c>
      <c r="H708" s="55">
        <v>0</v>
      </c>
      <c r="I708" s="55">
        <v>0</v>
      </c>
      <c r="J708" s="55">
        <v>0</v>
      </c>
      <c r="K708" s="55">
        <v>0</v>
      </c>
      <c r="L708" s="55">
        <v>0</v>
      </c>
      <c r="M708" s="55">
        <v>0</v>
      </c>
      <c r="N708" s="55">
        <v>1502966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54" t="s">
        <v>3391</v>
      </c>
      <c r="B709" s="54" t="s">
        <v>125</v>
      </c>
      <c r="C709" s="55">
        <v>1994316.43</v>
      </c>
      <c r="D709" s="55">
        <v>1415014.96</v>
      </c>
      <c r="E709" s="55">
        <v>2074999.28</v>
      </c>
      <c r="F709" s="55">
        <v>2513855.2799999998</v>
      </c>
      <c r="G709" s="55">
        <v>726942.13</v>
      </c>
      <c r="H709" s="55">
        <v>953533.87</v>
      </c>
      <c r="I709" s="55">
        <v>1133427.6299999999</v>
      </c>
      <c r="J709" s="55">
        <v>343687.94</v>
      </c>
      <c r="K709" s="55">
        <v>520106.63</v>
      </c>
      <c r="L709" s="55">
        <v>740405.79</v>
      </c>
      <c r="M709" s="55">
        <v>612222.80000000005</v>
      </c>
      <c r="N709" s="55">
        <v>1266022.8400000001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54" t="s">
        <v>3393</v>
      </c>
      <c r="B710" s="54" t="s">
        <v>126</v>
      </c>
      <c r="C710" s="55">
        <v>52884.42</v>
      </c>
      <c r="D710" s="55">
        <v>46069.16</v>
      </c>
      <c r="E710" s="55">
        <v>45896.41</v>
      </c>
      <c r="F710" s="55">
        <v>32526.33</v>
      </c>
      <c r="G710" s="55">
        <v>22191.21</v>
      </c>
      <c r="H710" s="55">
        <v>15316.83</v>
      </c>
      <c r="I710" s="55">
        <v>12921.06</v>
      </c>
      <c r="J710" s="55">
        <v>12591.67</v>
      </c>
      <c r="K710" s="55">
        <v>13498.44</v>
      </c>
      <c r="L710" s="55">
        <v>16748.7</v>
      </c>
      <c r="M710" s="55">
        <v>26659.200000000001</v>
      </c>
      <c r="N710" s="55">
        <v>46640.05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54" t="s">
        <v>1882</v>
      </c>
      <c r="B711" s="54" t="s">
        <v>1883</v>
      </c>
      <c r="C711" s="57">
        <v>6138.08</v>
      </c>
      <c r="D711" s="57">
        <v>3478.66</v>
      </c>
      <c r="E711" s="57">
        <v>5127.17</v>
      </c>
      <c r="F711" s="57">
        <v>6149.28</v>
      </c>
      <c r="G711" s="57">
        <v>6688.87</v>
      </c>
      <c r="H711" s="57">
        <v>7128.94</v>
      </c>
      <c r="I711" s="57">
        <v>7482.82</v>
      </c>
      <c r="J711" s="57">
        <v>7869.96</v>
      </c>
      <c r="K711" s="57">
        <v>8277.2800000000007</v>
      </c>
      <c r="L711" s="57">
        <v>8929.89</v>
      </c>
      <c r="M711" s="57">
        <v>10046.31</v>
      </c>
      <c r="N711" s="57">
        <v>11952.83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54" t="s">
        <v>3395</v>
      </c>
      <c r="B712" s="54" t="s">
        <v>127</v>
      </c>
      <c r="C712" s="55">
        <v>47641.89</v>
      </c>
      <c r="D712" s="55">
        <v>47889.75</v>
      </c>
      <c r="E712" s="55">
        <v>42919.41</v>
      </c>
      <c r="F712" s="55">
        <v>28619.72</v>
      </c>
      <c r="G712" s="55">
        <v>17901.099999999999</v>
      </c>
      <c r="H712" s="55">
        <v>15159.8</v>
      </c>
      <c r="I712" s="55">
        <v>11402.88</v>
      </c>
      <c r="J712" s="55">
        <v>11567.81</v>
      </c>
      <c r="K712" s="55">
        <v>13397.6</v>
      </c>
      <c r="L712" s="55">
        <v>18748.16</v>
      </c>
      <c r="M712" s="55">
        <v>34453.440000000002</v>
      </c>
      <c r="N712" s="55">
        <v>49933.61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54" t="s">
        <v>3397</v>
      </c>
      <c r="B713" s="54" t="s">
        <v>128</v>
      </c>
      <c r="C713" s="57">
        <v>59526.44</v>
      </c>
      <c r="D713" s="57">
        <v>19210.93</v>
      </c>
      <c r="E713" s="57">
        <v>27813.4</v>
      </c>
      <c r="F713" s="57">
        <v>33957.839999999997</v>
      </c>
      <c r="G713" s="57">
        <v>37808.379999999997</v>
      </c>
      <c r="H713" s="57">
        <v>40515.68</v>
      </c>
      <c r="I713" s="57">
        <v>42559.66</v>
      </c>
      <c r="J713" s="57">
        <v>44395.05</v>
      </c>
      <c r="K713" s="57">
        <v>46228.31</v>
      </c>
      <c r="L713" s="57">
        <v>48345.14</v>
      </c>
      <c r="M713" s="57">
        <v>51621.120000000003</v>
      </c>
      <c r="N713" s="57">
        <v>59440.88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54" t="s">
        <v>548</v>
      </c>
      <c r="B714" s="54" t="s">
        <v>129</v>
      </c>
      <c r="C714" s="55">
        <v>5754.58</v>
      </c>
      <c r="D714" s="55">
        <v>3529.6</v>
      </c>
      <c r="E714" s="55">
        <v>4881.76</v>
      </c>
      <c r="F714" s="55">
        <v>5800.57</v>
      </c>
      <c r="G714" s="55">
        <v>1465.02</v>
      </c>
      <c r="H714" s="55">
        <v>1933.49</v>
      </c>
      <c r="I714" s="55">
        <v>2328.17</v>
      </c>
      <c r="J714" s="55">
        <v>791.51</v>
      </c>
      <c r="K714" s="55">
        <v>1248.74</v>
      </c>
      <c r="L714" s="55">
        <v>1900.74</v>
      </c>
      <c r="M714" s="55">
        <v>2235.0300000000002</v>
      </c>
      <c r="N714" s="55">
        <v>4195.25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54" t="s">
        <v>3399</v>
      </c>
      <c r="B715" s="54" t="s">
        <v>130</v>
      </c>
      <c r="C715" s="57">
        <v>28042.7</v>
      </c>
      <c r="D715" s="57">
        <v>23229.93</v>
      </c>
      <c r="E715" s="57">
        <v>24327.85</v>
      </c>
      <c r="F715" s="57">
        <v>21270.15</v>
      </c>
      <c r="G715" s="57">
        <v>16054.77</v>
      </c>
      <c r="H715" s="57">
        <v>12952.97</v>
      </c>
      <c r="I715" s="57">
        <v>11415.27</v>
      </c>
      <c r="J715" s="57">
        <v>11017.15</v>
      </c>
      <c r="K715" s="57">
        <v>10473.58</v>
      </c>
      <c r="L715" s="57">
        <v>12431.27</v>
      </c>
      <c r="M715" s="57">
        <v>17379.75</v>
      </c>
      <c r="N715" s="57">
        <v>22966.89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54" t="s">
        <v>502</v>
      </c>
      <c r="B716" s="54" t="s">
        <v>147</v>
      </c>
      <c r="C716" s="55">
        <v>77992.509999999995</v>
      </c>
      <c r="D716" s="55">
        <v>39925.040000000001</v>
      </c>
      <c r="E716" s="55">
        <v>57863.09</v>
      </c>
      <c r="F716" s="55">
        <v>67575.39</v>
      </c>
      <c r="G716" s="55">
        <v>73224.78</v>
      </c>
      <c r="H716" s="57">
        <v>78210.27</v>
      </c>
      <c r="I716" s="57">
        <v>81923.399999999994</v>
      </c>
      <c r="J716" s="57">
        <v>85634.23</v>
      </c>
      <c r="K716" s="57">
        <v>12076.73</v>
      </c>
      <c r="L716" s="57">
        <v>18881.52</v>
      </c>
      <c r="M716" s="57">
        <v>34395.18</v>
      </c>
      <c r="N716" s="57">
        <v>55452.01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54" t="s">
        <v>3401</v>
      </c>
      <c r="B717" s="54" t="s">
        <v>1128</v>
      </c>
      <c r="C717" s="57">
        <v>22410.94</v>
      </c>
      <c r="D717" s="57">
        <v>6267.66</v>
      </c>
      <c r="E717" s="57">
        <v>9168.7000000000007</v>
      </c>
      <c r="F717" s="57">
        <v>10978.18</v>
      </c>
      <c r="G717" s="57">
        <v>12002.98</v>
      </c>
      <c r="H717" s="57">
        <v>12875.27</v>
      </c>
      <c r="I717" s="57">
        <v>13550.55</v>
      </c>
      <c r="J717" s="57">
        <v>14154.83</v>
      </c>
      <c r="K717" s="57">
        <v>14920.49</v>
      </c>
      <c r="L717" s="57">
        <v>15894.77</v>
      </c>
      <c r="M717" s="57">
        <v>17873.240000000002</v>
      </c>
      <c r="N717" s="57">
        <v>21098.5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54" t="s">
        <v>3402</v>
      </c>
      <c r="B718" s="54" t="s">
        <v>148</v>
      </c>
      <c r="C718" s="57">
        <v>451340.39</v>
      </c>
      <c r="D718" s="57">
        <v>313128.12</v>
      </c>
      <c r="E718" s="57">
        <v>456113.01</v>
      </c>
      <c r="F718" s="57">
        <v>562139.9</v>
      </c>
      <c r="G718" s="57">
        <v>173740.76</v>
      </c>
      <c r="H718" s="57">
        <v>226183.96</v>
      </c>
      <c r="I718" s="57">
        <v>271230.48</v>
      </c>
      <c r="J718" s="57">
        <v>89718.29</v>
      </c>
      <c r="K718" s="57">
        <v>135800.85</v>
      </c>
      <c r="L718" s="57">
        <v>190773.19</v>
      </c>
      <c r="M718" s="57">
        <v>147547.79</v>
      </c>
      <c r="N718" s="57">
        <v>294870.6599999999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54" t="s">
        <v>3404</v>
      </c>
      <c r="B719" s="54" t="s">
        <v>1162</v>
      </c>
      <c r="C719" s="57">
        <v>0</v>
      </c>
      <c r="D719" s="57">
        <v>0</v>
      </c>
      <c r="E719" s="57">
        <v>0</v>
      </c>
      <c r="F719" s="57">
        <v>0</v>
      </c>
      <c r="G719" s="57">
        <v>0</v>
      </c>
      <c r="H719" s="57">
        <v>544.4</v>
      </c>
      <c r="I719" s="57">
        <v>2216.9299999999998</v>
      </c>
      <c r="J719" s="57">
        <v>4484.3100000000004</v>
      </c>
      <c r="K719" s="57">
        <v>7731.46</v>
      </c>
      <c r="L719" s="57">
        <v>3789.24</v>
      </c>
      <c r="M719" s="57">
        <v>10118.44</v>
      </c>
      <c r="N719" s="57">
        <v>19568.939999999999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54" t="s">
        <v>3406</v>
      </c>
      <c r="B720" s="54" t="s">
        <v>149</v>
      </c>
      <c r="C720" s="55">
        <v>62816.78</v>
      </c>
      <c r="D720" s="57">
        <v>48570.83</v>
      </c>
      <c r="E720" s="57">
        <v>70785.33</v>
      </c>
      <c r="F720" s="57">
        <v>86855.44</v>
      </c>
      <c r="G720" s="57">
        <v>26422.95</v>
      </c>
      <c r="H720" s="57">
        <v>34054.86</v>
      </c>
      <c r="I720" s="57">
        <v>39916</v>
      </c>
      <c r="J720" s="57">
        <v>11544.3</v>
      </c>
      <c r="K720" s="57">
        <v>17231.71</v>
      </c>
      <c r="L720" s="57">
        <v>24022.69</v>
      </c>
      <c r="M720" s="57">
        <v>16176.11</v>
      </c>
      <c r="N720" s="57">
        <v>35748.9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54" t="s">
        <v>3408</v>
      </c>
      <c r="B721" s="54" t="s">
        <v>150</v>
      </c>
      <c r="C721" s="57">
        <v>97726</v>
      </c>
      <c r="D721" s="57">
        <v>127656.76</v>
      </c>
      <c r="E721" s="57">
        <v>95258.43</v>
      </c>
      <c r="F721" s="57">
        <v>118172.47</v>
      </c>
      <c r="G721" s="57">
        <v>135139.54999999999</v>
      </c>
      <c r="H721" s="57">
        <v>144425.85999999999</v>
      </c>
      <c r="I721" s="57">
        <v>152076.79</v>
      </c>
      <c r="J721" s="57">
        <v>157962.31</v>
      </c>
      <c r="K721" s="57">
        <v>19391.05</v>
      </c>
      <c r="L721" s="57">
        <v>26824.42</v>
      </c>
      <c r="M721" s="57">
        <v>40002.339999999997</v>
      </c>
      <c r="N721" s="57">
        <v>67371.69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54" t="s">
        <v>360</v>
      </c>
      <c r="B722" s="54" t="s">
        <v>1133</v>
      </c>
      <c r="C722" s="57">
        <v>18071.45</v>
      </c>
      <c r="D722" s="57">
        <v>34874.769999999997</v>
      </c>
      <c r="E722" s="57">
        <v>50821.5</v>
      </c>
      <c r="F722" s="57">
        <v>11738.51</v>
      </c>
      <c r="G722" s="57">
        <v>19023.900000000001</v>
      </c>
      <c r="H722" s="57">
        <v>24365.03</v>
      </c>
      <c r="I722" s="57">
        <v>4247.63</v>
      </c>
      <c r="J722" s="57">
        <v>8016.78</v>
      </c>
      <c r="K722" s="57">
        <v>12016.62</v>
      </c>
      <c r="L722" s="57">
        <v>5271.55</v>
      </c>
      <c r="M722" s="57">
        <v>14343.87</v>
      </c>
      <c r="N722" s="57">
        <v>30008.2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54" t="s">
        <v>1619</v>
      </c>
      <c r="B723" s="54" t="s">
        <v>1620</v>
      </c>
      <c r="C723" s="57">
        <v>0</v>
      </c>
      <c r="D723" s="57">
        <v>-0.13</v>
      </c>
      <c r="E723" s="57">
        <v>-0.13</v>
      </c>
      <c r="F723" s="57">
        <v>-0.13</v>
      </c>
      <c r="G723" s="57">
        <v>0</v>
      </c>
      <c r="H723" s="57">
        <v>0</v>
      </c>
      <c r="I723" s="57">
        <v>0</v>
      </c>
      <c r="J723" s="57">
        <v>0</v>
      </c>
      <c r="K723" s="57">
        <v>0</v>
      </c>
      <c r="L723" s="57">
        <v>0</v>
      </c>
      <c r="M723" s="57">
        <v>0</v>
      </c>
      <c r="N723" s="57">
        <v>0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54" t="s">
        <v>361</v>
      </c>
      <c r="B724" s="54" t="s">
        <v>1135</v>
      </c>
      <c r="C724" s="57">
        <v>80964.240000000005</v>
      </c>
      <c r="D724" s="57">
        <v>23876.44</v>
      </c>
      <c r="E724" s="57">
        <v>34741.97</v>
      </c>
      <c r="F724" s="57">
        <v>43132.74</v>
      </c>
      <c r="G724" s="55">
        <v>48348.42</v>
      </c>
      <c r="H724" s="55">
        <v>51872.67</v>
      </c>
      <c r="I724" s="55">
        <v>54638.19</v>
      </c>
      <c r="J724" s="55">
        <v>56881.13</v>
      </c>
      <c r="K724" s="55">
        <v>59976.34</v>
      </c>
      <c r="L724" s="55">
        <v>63777.59</v>
      </c>
      <c r="M724" s="55">
        <v>70559.89</v>
      </c>
      <c r="N724" s="55">
        <v>80952.19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54" t="s">
        <v>362</v>
      </c>
      <c r="B725" s="54" t="s">
        <v>151</v>
      </c>
      <c r="C725" s="55">
        <v>30866.880000000001</v>
      </c>
      <c r="D725" s="57">
        <v>8130.26</v>
      </c>
      <c r="E725" s="57">
        <v>11625.09</v>
      </c>
      <c r="F725" s="57">
        <v>14167.42</v>
      </c>
      <c r="G725" s="57">
        <v>15921.74</v>
      </c>
      <c r="H725" s="57">
        <v>17332.810000000001</v>
      </c>
      <c r="I725" s="57">
        <v>18617.29</v>
      </c>
      <c r="J725" s="57">
        <v>19784.82</v>
      </c>
      <c r="K725" s="57">
        <v>21012.33</v>
      </c>
      <c r="L725" s="57">
        <v>2014.62</v>
      </c>
      <c r="M725" s="57">
        <v>5197.42</v>
      </c>
      <c r="N725" s="57">
        <v>9785.18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54" t="s">
        <v>1667</v>
      </c>
      <c r="B726" s="54" t="s">
        <v>152</v>
      </c>
      <c r="C726" s="57">
        <v>38840.629999999997</v>
      </c>
      <c r="D726" s="57">
        <v>10812.38</v>
      </c>
      <c r="E726" s="57">
        <v>15423.01</v>
      </c>
      <c r="F726" s="57">
        <v>18568.439999999999</v>
      </c>
      <c r="G726" s="57">
        <v>20504.05</v>
      </c>
      <c r="H726" s="57">
        <v>21925.17</v>
      </c>
      <c r="I726" s="57">
        <v>23215.86</v>
      </c>
      <c r="J726" s="57">
        <v>24363.05</v>
      </c>
      <c r="K726" s="57">
        <v>25701.77</v>
      </c>
      <c r="L726" s="57">
        <v>27745.05</v>
      </c>
      <c r="M726" s="57">
        <v>31445.05</v>
      </c>
      <c r="N726" s="57">
        <v>36973.699999999997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54" t="s">
        <v>1669</v>
      </c>
      <c r="B727" s="54" t="s">
        <v>153</v>
      </c>
      <c r="C727" s="55">
        <v>127812.11</v>
      </c>
      <c r="D727" s="55">
        <v>70862.600000000006</v>
      </c>
      <c r="E727" s="55">
        <v>105024.08</v>
      </c>
      <c r="F727" s="55">
        <v>126668.77</v>
      </c>
      <c r="G727" s="55">
        <v>140817.14000000001</v>
      </c>
      <c r="H727" s="55">
        <v>150846.54999999999</v>
      </c>
      <c r="I727" s="55">
        <v>159169.04999999999</v>
      </c>
      <c r="J727" s="55">
        <v>15956.11</v>
      </c>
      <c r="K727" s="55">
        <v>24113.74</v>
      </c>
      <c r="L727" s="55">
        <v>34375.230000000003</v>
      </c>
      <c r="M727" s="55">
        <v>53265.87</v>
      </c>
      <c r="N727" s="57">
        <v>87002.7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54" t="s">
        <v>1621</v>
      </c>
      <c r="B728" s="54" t="s">
        <v>1622</v>
      </c>
      <c r="C728" s="57">
        <v>0</v>
      </c>
      <c r="D728" s="57">
        <v>17195.79</v>
      </c>
      <c r="E728" s="57">
        <v>29967.81</v>
      </c>
      <c r="F728" s="57">
        <v>38843.870000000003</v>
      </c>
      <c r="G728" s="57">
        <v>43534.96</v>
      </c>
      <c r="H728" s="57">
        <v>48396.02</v>
      </c>
      <c r="I728" s="57">
        <v>51403.38</v>
      </c>
      <c r="J728" s="57">
        <v>54366.61</v>
      </c>
      <c r="K728" s="57">
        <v>57948.61</v>
      </c>
      <c r="L728" s="57">
        <v>63211.92</v>
      </c>
      <c r="M728" s="57">
        <v>74537.72</v>
      </c>
      <c r="N728" s="57">
        <v>91903.25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54" t="s">
        <v>1671</v>
      </c>
      <c r="B729" s="54" t="s">
        <v>707</v>
      </c>
      <c r="C729" s="57">
        <v>121533.6</v>
      </c>
      <c r="D729" s="57">
        <v>36805.980000000003</v>
      </c>
      <c r="E729" s="57">
        <v>53583.97</v>
      </c>
      <c r="F729" s="57">
        <v>63909.599999999999</v>
      </c>
      <c r="G729" s="57">
        <v>69736.81</v>
      </c>
      <c r="H729" s="57">
        <v>74736.47</v>
      </c>
      <c r="I729" s="57">
        <v>78817.3</v>
      </c>
      <c r="J729" s="57">
        <v>82525.03</v>
      </c>
      <c r="K729" s="57">
        <v>86848.51</v>
      </c>
      <c r="L729" s="57">
        <v>92294.88</v>
      </c>
      <c r="M729" s="57">
        <v>103125.9</v>
      </c>
      <c r="N729" s="57">
        <v>121296.14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54" t="s">
        <v>2609</v>
      </c>
      <c r="B730" s="54" t="s">
        <v>2610</v>
      </c>
      <c r="C730" s="57">
        <v>0</v>
      </c>
      <c r="D730" s="57">
        <v>0</v>
      </c>
      <c r="E730" s="57">
        <v>0</v>
      </c>
      <c r="F730" s="57">
        <v>0</v>
      </c>
      <c r="G730" s="57">
        <v>0</v>
      </c>
      <c r="H730" s="57">
        <v>0</v>
      </c>
      <c r="I730" s="57">
        <v>0</v>
      </c>
      <c r="J730" s="57">
        <v>0</v>
      </c>
      <c r="K730" s="57">
        <v>0</v>
      </c>
      <c r="L730" s="57">
        <v>0</v>
      </c>
      <c r="M730" s="57">
        <v>0</v>
      </c>
      <c r="N730" s="57">
        <v>-0.48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54" t="s">
        <v>1884</v>
      </c>
      <c r="B731" s="54" t="s">
        <v>1510</v>
      </c>
      <c r="C731" s="57">
        <v>50781.31</v>
      </c>
      <c r="D731" s="57">
        <v>26983.22</v>
      </c>
      <c r="E731" s="57">
        <v>39604.67</v>
      </c>
      <c r="F731" s="57">
        <v>49202.22</v>
      </c>
      <c r="G731" s="57">
        <v>55183.12</v>
      </c>
      <c r="H731" s="57">
        <v>59744.76</v>
      </c>
      <c r="I731" s="57">
        <v>63436.23</v>
      </c>
      <c r="J731" s="57">
        <v>67147.8</v>
      </c>
      <c r="K731" s="57">
        <v>71335.820000000007</v>
      </c>
      <c r="L731" s="57">
        <v>75985.7</v>
      </c>
      <c r="M731" s="57">
        <v>83221.42</v>
      </c>
      <c r="N731" s="57">
        <v>95281.77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54" t="s">
        <v>29</v>
      </c>
      <c r="B732" s="54" t="s">
        <v>30</v>
      </c>
      <c r="C732" s="57">
        <v>16903.919999999998</v>
      </c>
      <c r="D732" s="57">
        <v>13025.64</v>
      </c>
      <c r="E732" s="57">
        <v>19064.669999999998</v>
      </c>
      <c r="F732" s="57">
        <v>23407.66</v>
      </c>
      <c r="G732" s="57">
        <v>6837.85</v>
      </c>
      <c r="H732" s="57">
        <v>8669.0899999999947</v>
      </c>
      <c r="I732" s="57">
        <v>10076.02</v>
      </c>
      <c r="J732" s="57">
        <v>2643.29</v>
      </c>
      <c r="K732" s="57">
        <v>3973.37</v>
      </c>
      <c r="L732" s="57">
        <v>5464.39</v>
      </c>
      <c r="M732" s="57">
        <v>4430.74</v>
      </c>
      <c r="N732" s="57">
        <v>9896.06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54" t="s">
        <v>1672</v>
      </c>
      <c r="B733" s="54" t="s">
        <v>154</v>
      </c>
      <c r="C733" s="57">
        <v>241907.63</v>
      </c>
      <c r="D733" s="57">
        <v>175894.68</v>
      </c>
      <c r="E733" s="57">
        <v>286858.39</v>
      </c>
      <c r="F733" s="57">
        <v>341448.21</v>
      </c>
      <c r="G733" s="57">
        <v>90334.71</v>
      </c>
      <c r="H733" s="57">
        <v>117465.14</v>
      </c>
      <c r="I733" s="57">
        <v>139844.42000000001</v>
      </c>
      <c r="J733" s="57">
        <v>42720.98</v>
      </c>
      <c r="K733" s="57">
        <v>64888.89</v>
      </c>
      <c r="L733" s="57">
        <v>92298.79</v>
      </c>
      <c r="M733" s="57">
        <v>72749.929999999993</v>
      </c>
      <c r="N733" s="57">
        <v>157346.93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54" t="s">
        <v>1674</v>
      </c>
      <c r="B734" s="54" t="s">
        <v>2908</v>
      </c>
      <c r="C734" s="57">
        <v>28579.03</v>
      </c>
      <c r="D734" s="57">
        <v>9092.19</v>
      </c>
      <c r="E734" s="57">
        <v>13325.3</v>
      </c>
      <c r="F734" s="57">
        <v>16454.34</v>
      </c>
      <c r="G734" s="57">
        <v>18262.96</v>
      </c>
      <c r="H734" s="57">
        <v>19680.12</v>
      </c>
      <c r="I734" s="57">
        <v>20799.36</v>
      </c>
      <c r="J734" s="57">
        <v>21912.53</v>
      </c>
      <c r="K734" s="57">
        <v>23016.95</v>
      </c>
      <c r="L734" s="57">
        <v>24347.21</v>
      </c>
      <c r="M734" s="57">
        <v>26570.44</v>
      </c>
      <c r="N734" s="57">
        <v>30576.04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54" t="s">
        <v>1675</v>
      </c>
      <c r="B735" s="54" t="s">
        <v>155</v>
      </c>
      <c r="C735" s="55">
        <v>314253.57</v>
      </c>
      <c r="D735" s="55">
        <v>210625.27</v>
      </c>
      <c r="E735" s="55">
        <v>312599.13</v>
      </c>
      <c r="F735" s="55">
        <v>386507.19</v>
      </c>
      <c r="G735" s="55">
        <v>123992.56</v>
      </c>
      <c r="H735" s="55">
        <v>165621.78</v>
      </c>
      <c r="I735" s="55">
        <v>198068.91</v>
      </c>
      <c r="J735" s="55">
        <v>64463.07</v>
      </c>
      <c r="K735" s="55">
        <v>97746.99</v>
      </c>
      <c r="L735" s="55">
        <v>134214.66</v>
      </c>
      <c r="M735" s="55">
        <v>99246.12</v>
      </c>
      <c r="N735" s="57">
        <v>191902.3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54" t="s">
        <v>2614</v>
      </c>
      <c r="B736" s="54" t="s">
        <v>156</v>
      </c>
      <c r="C736" s="57">
        <v>88639.62</v>
      </c>
      <c r="D736" s="57">
        <v>56559.05</v>
      </c>
      <c r="E736" s="57">
        <v>83312.83</v>
      </c>
      <c r="F736" s="57">
        <v>103607.98</v>
      </c>
      <c r="G736" s="57">
        <v>33532.050000000003</v>
      </c>
      <c r="H736" s="57">
        <v>45754.49</v>
      </c>
      <c r="I736" s="57">
        <v>55530.71</v>
      </c>
      <c r="J736" s="57">
        <v>19457.759999999998</v>
      </c>
      <c r="K736" s="57">
        <v>30512.29</v>
      </c>
      <c r="L736" s="57">
        <v>44913.26</v>
      </c>
      <c r="M736" s="57">
        <v>37311.410000000003</v>
      </c>
      <c r="N736" s="57">
        <v>66213.89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54" t="s">
        <v>2616</v>
      </c>
      <c r="B737" s="54" t="s">
        <v>157</v>
      </c>
      <c r="C737" s="57">
        <v>1523.9</v>
      </c>
      <c r="D737" s="57">
        <v>2657.1</v>
      </c>
      <c r="E737" s="57">
        <v>3836.1</v>
      </c>
      <c r="F737" s="57">
        <v>748.38000000000056</v>
      </c>
      <c r="G737" s="57">
        <v>1172.06</v>
      </c>
      <c r="H737" s="57">
        <v>1525.34</v>
      </c>
      <c r="I737" s="57">
        <v>257.71000000000049</v>
      </c>
      <c r="J737" s="57">
        <v>503.19000000000051</v>
      </c>
      <c r="K737" s="57">
        <v>750.56000000000051</v>
      </c>
      <c r="L737" s="57">
        <v>267.03000000000054</v>
      </c>
      <c r="M737" s="57">
        <v>754.28000000000054</v>
      </c>
      <c r="N737" s="57">
        <v>1775.42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54" t="s">
        <v>2618</v>
      </c>
      <c r="B738" s="54" t="s">
        <v>158</v>
      </c>
      <c r="C738" s="57">
        <v>21243.51</v>
      </c>
      <c r="D738" s="57">
        <v>43624.81</v>
      </c>
      <c r="E738" s="57">
        <v>65014.83</v>
      </c>
      <c r="F738" s="57">
        <v>17133</v>
      </c>
      <c r="G738" s="57">
        <v>33093.94</v>
      </c>
      <c r="H738" s="57">
        <v>48083.33</v>
      </c>
      <c r="I738" s="57">
        <v>15194.79</v>
      </c>
      <c r="J738" s="57">
        <v>30088.65</v>
      </c>
      <c r="K738" s="57">
        <v>43274.57</v>
      </c>
      <c r="L738" s="57">
        <v>6222.21</v>
      </c>
      <c r="M738" s="57">
        <v>15750.38</v>
      </c>
      <c r="N738" s="57">
        <v>27204.25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54" t="s">
        <v>3263</v>
      </c>
      <c r="B739" s="54" t="s">
        <v>159</v>
      </c>
      <c r="C739" s="57">
        <v>34547.360000000001</v>
      </c>
      <c r="D739" s="57">
        <v>10494.53</v>
      </c>
      <c r="E739" s="57">
        <v>14998.36</v>
      </c>
      <c r="F739" s="57">
        <v>18165.29</v>
      </c>
      <c r="G739" s="57">
        <v>20159.3</v>
      </c>
      <c r="H739" s="57">
        <v>21619.47</v>
      </c>
      <c r="I739" s="57">
        <v>22623.93</v>
      </c>
      <c r="J739" s="57">
        <v>23729.67</v>
      </c>
      <c r="K739" s="57">
        <v>24628.68</v>
      </c>
      <c r="L739" s="57">
        <v>26239.66</v>
      </c>
      <c r="M739" s="57">
        <v>29075.4</v>
      </c>
      <c r="N739" s="57">
        <v>34159.16000000000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54" t="s">
        <v>549</v>
      </c>
      <c r="B740" s="54" t="s">
        <v>550</v>
      </c>
      <c r="C740" s="57">
        <v>196594.84</v>
      </c>
      <c r="D740" s="57">
        <v>119313.5</v>
      </c>
      <c r="E740" s="57">
        <v>174287.87</v>
      </c>
      <c r="F740" s="57">
        <v>208785.24</v>
      </c>
      <c r="G740" s="57">
        <v>230668.79</v>
      </c>
      <c r="H740" s="57">
        <v>246368.44</v>
      </c>
      <c r="I740" s="57">
        <v>258872.33</v>
      </c>
      <c r="J740" s="57">
        <v>23528.49</v>
      </c>
      <c r="K740" s="57">
        <v>36113.74</v>
      </c>
      <c r="L740" s="57">
        <v>51970.76</v>
      </c>
      <c r="M740" s="57">
        <v>82948.12</v>
      </c>
      <c r="N740" s="57">
        <v>140844.95000000001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54" t="s">
        <v>442</v>
      </c>
      <c r="B741" s="54" t="s">
        <v>2917</v>
      </c>
      <c r="C741" s="57">
        <v>15562.19</v>
      </c>
      <c r="D741" s="57">
        <v>11313.18</v>
      </c>
      <c r="E741" s="57">
        <v>16891.330000000002</v>
      </c>
      <c r="F741" s="57">
        <v>21152.59</v>
      </c>
      <c r="G741" s="57">
        <v>6997.06</v>
      </c>
      <c r="H741" s="57">
        <v>8926.4500000000007</v>
      </c>
      <c r="I741" s="57">
        <v>10169.450000000001</v>
      </c>
      <c r="J741" s="57">
        <v>2387.9699999999998</v>
      </c>
      <c r="K741" s="57">
        <v>3556.14</v>
      </c>
      <c r="L741" s="57">
        <v>5187.5</v>
      </c>
      <c r="M741" s="57">
        <v>4780.34</v>
      </c>
      <c r="N741" s="57">
        <v>10254.78000000000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54" t="s">
        <v>225</v>
      </c>
      <c r="B742" s="54" t="s">
        <v>160</v>
      </c>
      <c r="C742" s="57">
        <v>27850.91</v>
      </c>
      <c r="D742" s="57">
        <v>19052.72</v>
      </c>
      <c r="E742" s="57">
        <v>27265.15</v>
      </c>
      <c r="F742" s="57">
        <v>32368.58</v>
      </c>
      <c r="G742" s="57">
        <v>8420.06</v>
      </c>
      <c r="H742" s="57">
        <v>11245.05</v>
      </c>
      <c r="I742" s="57">
        <v>13607.53</v>
      </c>
      <c r="J742" s="57">
        <v>4440.62</v>
      </c>
      <c r="K742" s="57">
        <v>6817.61</v>
      </c>
      <c r="L742" s="57">
        <v>10051.219999999999</v>
      </c>
      <c r="M742" s="57">
        <v>8389.09</v>
      </c>
      <c r="N742" s="57">
        <v>17512.62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54" t="s">
        <v>1420</v>
      </c>
      <c r="B743" s="54" t="s">
        <v>161</v>
      </c>
      <c r="C743" s="57">
        <v>32358.1</v>
      </c>
      <c r="D743" s="57">
        <v>18380.5</v>
      </c>
      <c r="E743" s="57">
        <v>27346.91</v>
      </c>
      <c r="F743" s="57">
        <v>32237.99</v>
      </c>
      <c r="G743" s="57">
        <v>7879.36</v>
      </c>
      <c r="H743" s="57">
        <v>10442.82</v>
      </c>
      <c r="I743" s="57">
        <v>12520.76</v>
      </c>
      <c r="J743" s="57">
        <v>3957.99</v>
      </c>
      <c r="K743" s="57">
        <v>6307.97</v>
      </c>
      <c r="L743" s="57">
        <v>9256.9500000000007</v>
      </c>
      <c r="M743" s="57">
        <v>7995.44</v>
      </c>
      <c r="N743" s="57">
        <v>16171.09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54" t="s">
        <v>3662</v>
      </c>
      <c r="B744" s="54" t="s">
        <v>162</v>
      </c>
      <c r="C744" s="57">
        <v>2638.7</v>
      </c>
      <c r="D744" s="57">
        <v>5093.18</v>
      </c>
      <c r="E744" s="57">
        <v>7494.1</v>
      </c>
      <c r="F744" s="57">
        <v>1487.08</v>
      </c>
      <c r="G744" s="57">
        <v>2346.6</v>
      </c>
      <c r="H744" s="57">
        <v>3039.3</v>
      </c>
      <c r="I744" s="57">
        <v>594.66</v>
      </c>
      <c r="J744" s="57">
        <v>1016.04</v>
      </c>
      <c r="K744" s="57">
        <v>1767.74</v>
      </c>
      <c r="L744" s="57">
        <v>841.76</v>
      </c>
      <c r="M744" s="57">
        <v>2565.12</v>
      </c>
      <c r="N744" s="57">
        <v>5286.92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54" t="s">
        <v>2298</v>
      </c>
      <c r="B745" s="54" t="s">
        <v>165</v>
      </c>
      <c r="C745" s="57">
        <v>31680.16</v>
      </c>
      <c r="D745" s="57">
        <v>9003.06</v>
      </c>
      <c r="E745" s="57">
        <v>13527.88</v>
      </c>
      <c r="F745" s="57">
        <v>16454.849999999999</v>
      </c>
      <c r="G745" s="57">
        <v>18062.46</v>
      </c>
      <c r="H745" s="57">
        <v>19140.3</v>
      </c>
      <c r="I745" s="57">
        <v>19896.14</v>
      </c>
      <c r="J745" s="57">
        <v>20767.96</v>
      </c>
      <c r="K745" s="57">
        <v>21795.39</v>
      </c>
      <c r="L745" s="57">
        <v>23477.01</v>
      </c>
      <c r="M745" s="57">
        <v>26573.43</v>
      </c>
      <c r="N745" s="57">
        <v>31146.959999999999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54" t="s">
        <v>332</v>
      </c>
      <c r="B746" s="54" t="s">
        <v>166</v>
      </c>
      <c r="C746" s="57">
        <v>18844.93</v>
      </c>
      <c r="D746" s="57">
        <v>5561.89</v>
      </c>
      <c r="E746" s="57">
        <v>8065.46</v>
      </c>
      <c r="F746" s="57">
        <v>10187.81</v>
      </c>
      <c r="G746" s="57">
        <v>11507.97</v>
      </c>
      <c r="H746" s="57">
        <v>12428.94</v>
      </c>
      <c r="I746" s="57">
        <v>13049.08</v>
      </c>
      <c r="J746" s="57">
        <v>13627.37</v>
      </c>
      <c r="K746" s="57">
        <v>14268.21</v>
      </c>
      <c r="L746" s="57">
        <v>14975.63</v>
      </c>
      <c r="M746" s="57">
        <v>16460.2</v>
      </c>
      <c r="N746" s="57">
        <v>18770.080000000002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54" t="s">
        <v>1375</v>
      </c>
      <c r="B747" s="54" t="s">
        <v>167</v>
      </c>
      <c r="C747" s="55">
        <v>10974.31</v>
      </c>
      <c r="D747" s="55">
        <v>3441.72</v>
      </c>
      <c r="E747" s="55">
        <v>4919.53</v>
      </c>
      <c r="F747" s="55">
        <v>5906.15</v>
      </c>
      <c r="G747" s="57">
        <v>6546.17</v>
      </c>
      <c r="H747" s="57">
        <v>6936.14</v>
      </c>
      <c r="I747" s="57">
        <v>7347.29</v>
      </c>
      <c r="J747" s="57">
        <v>7664.96</v>
      </c>
      <c r="K747" s="57">
        <v>7961.03</v>
      </c>
      <c r="L747" s="57">
        <v>8495.1200000000008</v>
      </c>
      <c r="M747" s="57">
        <v>9657.57</v>
      </c>
      <c r="N747" s="57">
        <v>11336.22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54" t="s">
        <v>551</v>
      </c>
      <c r="B748" s="54" t="s">
        <v>3032</v>
      </c>
      <c r="C748" s="57">
        <v>6620.61</v>
      </c>
      <c r="D748" s="57">
        <v>6529.5</v>
      </c>
      <c r="E748" s="57">
        <v>5469.89</v>
      </c>
      <c r="F748" s="57">
        <v>3967.97</v>
      </c>
      <c r="G748" s="57">
        <v>992.01</v>
      </c>
      <c r="H748" s="57">
        <v>958.33</v>
      </c>
      <c r="I748" s="57">
        <v>709.39</v>
      </c>
      <c r="J748" s="57">
        <v>636.37</v>
      </c>
      <c r="K748" s="57">
        <v>843.36</v>
      </c>
      <c r="L748" s="57">
        <v>1021.87</v>
      </c>
      <c r="M748" s="57">
        <v>1977.32</v>
      </c>
      <c r="N748" s="57">
        <v>3251.85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54" t="s">
        <v>1015</v>
      </c>
      <c r="B749" s="54" t="s">
        <v>3033</v>
      </c>
      <c r="C749" s="55">
        <v>1385.84</v>
      </c>
      <c r="D749" s="55">
        <v>1121.0899999999999</v>
      </c>
      <c r="E749" s="55">
        <v>1673.86</v>
      </c>
      <c r="F749" s="55">
        <v>2011.71</v>
      </c>
      <c r="G749" s="55">
        <v>545.96</v>
      </c>
      <c r="H749" s="57">
        <v>672.74</v>
      </c>
      <c r="I749" s="57">
        <v>779.32</v>
      </c>
      <c r="J749" s="57">
        <v>202.11</v>
      </c>
      <c r="K749" s="57">
        <v>315.82</v>
      </c>
      <c r="L749" s="57">
        <v>445.44</v>
      </c>
      <c r="M749" s="57">
        <v>395.48</v>
      </c>
      <c r="N749" s="57">
        <v>931.38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54" t="s">
        <v>1163</v>
      </c>
      <c r="B750" s="54" t="s">
        <v>1164</v>
      </c>
      <c r="C750" s="57">
        <v>0</v>
      </c>
      <c r="D750" s="57">
        <v>0</v>
      </c>
      <c r="E750" s="57">
        <v>0</v>
      </c>
      <c r="F750" s="57">
        <v>0</v>
      </c>
      <c r="G750" s="57">
        <v>879.82</v>
      </c>
      <c r="H750" s="57">
        <v>1099.33</v>
      </c>
      <c r="I750" s="57">
        <v>1239.48</v>
      </c>
      <c r="J750" s="57">
        <v>1352.31</v>
      </c>
      <c r="K750" s="57">
        <v>1478.77</v>
      </c>
      <c r="L750" s="57">
        <v>1660.7</v>
      </c>
      <c r="M750" s="57">
        <v>2111.34</v>
      </c>
      <c r="N750" s="57">
        <v>2898.29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54" t="s">
        <v>552</v>
      </c>
      <c r="B751" s="54" t="s">
        <v>3034</v>
      </c>
      <c r="C751" s="57">
        <v>5924.84</v>
      </c>
      <c r="D751" s="57">
        <v>1910.39</v>
      </c>
      <c r="E751" s="57">
        <v>2775.2</v>
      </c>
      <c r="F751" s="57">
        <v>3477.84</v>
      </c>
      <c r="G751" s="57">
        <v>3960.88</v>
      </c>
      <c r="H751" s="57">
        <v>4235.3100000000004</v>
      </c>
      <c r="I751" s="57">
        <v>4358.88</v>
      </c>
      <c r="J751" s="57">
        <v>4537.0200000000004</v>
      </c>
      <c r="K751" s="57">
        <v>4696.7</v>
      </c>
      <c r="L751" s="57">
        <v>4919.21</v>
      </c>
      <c r="M751" s="57">
        <v>5403.42</v>
      </c>
      <c r="N751" s="57">
        <v>6276.72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54" t="s">
        <v>553</v>
      </c>
      <c r="B752" s="54" t="s">
        <v>3035</v>
      </c>
      <c r="C752" s="57">
        <v>18800.57</v>
      </c>
      <c r="D752" s="57">
        <v>4991.21</v>
      </c>
      <c r="E752" s="57">
        <v>7317.97</v>
      </c>
      <c r="F752" s="57">
        <v>9039.23</v>
      </c>
      <c r="G752" s="57">
        <v>10283.94</v>
      </c>
      <c r="H752" s="57">
        <v>11221.74</v>
      </c>
      <c r="I752" s="57">
        <v>11898.54</v>
      </c>
      <c r="J752" s="57">
        <v>12710.66</v>
      </c>
      <c r="K752" s="57">
        <v>13509.39</v>
      </c>
      <c r="L752" s="57">
        <v>14459.59</v>
      </c>
      <c r="M752" s="57">
        <v>15983.85</v>
      </c>
      <c r="N752" s="57">
        <v>18264.259999999998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54" t="s">
        <v>2299</v>
      </c>
      <c r="B753" s="54" t="s">
        <v>3036</v>
      </c>
      <c r="C753" s="55">
        <v>8027.42</v>
      </c>
      <c r="D753" s="57">
        <v>4421.01</v>
      </c>
      <c r="E753" s="57">
        <v>6261.73</v>
      </c>
      <c r="F753" s="57">
        <v>8317.66</v>
      </c>
      <c r="G753" s="57">
        <v>3741.31</v>
      </c>
      <c r="H753" s="57">
        <v>4880.1899999999996</v>
      </c>
      <c r="I753" s="57">
        <v>6747.25</v>
      </c>
      <c r="J753" s="57">
        <v>3363.96</v>
      </c>
      <c r="K753" s="57">
        <v>4966.83</v>
      </c>
      <c r="L753" s="57">
        <v>7003.4</v>
      </c>
      <c r="M753" s="57">
        <v>4812.28</v>
      </c>
      <c r="N753" s="57">
        <v>8095.77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54" t="s">
        <v>31</v>
      </c>
      <c r="B754" s="54" t="s">
        <v>32</v>
      </c>
      <c r="C754" s="57">
        <v>48047.09</v>
      </c>
      <c r="D754" s="57">
        <v>24130.45</v>
      </c>
      <c r="E754" s="57">
        <v>36405.120000000003</v>
      </c>
      <c r="F754" s="57">
        <v>44670.7</v>
      </c>
      <c r="G754" s="57">
        <v>50636.4</v>
      </c>
      <c r="H754" s="57">
        <v>55279.21</v>
      </c>
      <c r="I754" s="57">
        <v>58924.99</v>
      </c>
      <c r="J754" s="57">
        <v>61659.1</v>
      </c>
      <c r="K754" s="57">
        <v>65095.11</v>
      </c>
      <c r="L754" s="57">
        <v>69140.38</v>
      </c>
      <c r="M754" s="57">
        <v>76198.23</v>
      </c>
      <c r="N754" s="57">
        <v>87904.35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54" t="s">
        <v>1020</v>
      </c>
      <c r="B755" s="54" t="s">
        <v>3037</v>
      </c>
      <c r="C755" s="57">
        <v>4723.5200000000004</v>
      </c>
      <c r="D755" s="57">
        <v>1219.43</v>
      </c>
      <c r="E755" s="57">
        <v>1938.21</v>
      </c>
      <c r="F755" s="57">
        <v>2364.09</v>
      </c>
      <c r="G755" s="57">
        <v>2691.05</v>
      </c>
      <c r="H755" s="57">
        <v>2975.54</v>
      </c>
      <c r="I755" s="57">
        <v>3232.92</v>
      </c>
      <c r="J755" s="57">
        <v>3433.7</v>
      </c>
      <c r="K755" s="57">
        <v>3691.05</v>
      </c>
      <c r="L755" s="57">
        <v>3932.23</v>
      </c>
      <c r="M755" s="57">
        <v>4310.25</v>
      </c>
      <c r="N755" s="57">
        <v>4940.51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54" t="s">
        <v>443</v>
      </c>
      <c r="B756" s="54" t="s">
        <v>1331</v>
      </c>
      <c r="C756" s="55">
        <v>925.18</v>
      </c>
      <c r="D756" s="55">
        <v>301.64</v>
      </c>
      <c r="E756" s="55">
        <v>441.54</v>
      </c>
      <c r="F756" s="55">
        <v>545.9</v>
      </c>
      <c r="G756" s="55">
        <v>612.01</v>
      </c>
      <c r="H756" s="55">
        <v>657.93</v>
      </c>
      <c r="I756" s="55">
        <v>683.48</v>
      </c>
      <c r="J756" s="55">
        <v>710.51</v>
      </c>
      <c r="K756" s="55">
        <v>736.53</v>
      </c>
      <c r="L756" s="57">
        <v>769.38</v>
      </c>
      <c r="M756" s="57">
        <v>834.49</v>
      </c>
      <c r="N756" s="57">
        <v>952.61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54" t="s">
        <v>33</v>
      </c>
      <c r="B757" s="54" t="s">
        <v>34</v>
      </c>
      <c r="C757" s="55">
        <v>4060.33</v>
      </c>
      <c r="D757" s="55">
        <v>2147.15</v>
      </c>
      <c r="E757" s="55">
        <v>3023.16</v>
      </c>
      <c r="F757" s="55">
        <v>3674.36</v>
      </c>
      <c r="G757" s="55">
        <v>4042.02</v>
      </c>
      <c r="H757" s="55">
        <v>4311.1499999999996</v>
      </c>
      <c r="I757" s="57">
        <v>4490.46</v>
      </c>
      <c r="J757" s="57">
        <v>4670.76</v>
      </c>
      <c r="K757" s="57">
        <v>4915.78</v>
      </c>
      <c r="L757" s="57">
        <v>5261.64</v>
      </c>
      <c r="M757" s="57">
        <v>5937.29</v>
      </c>
      <c r="N757" s="57">
        <v>6992.07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54" t="s">
        <v>1885</v>
      </c>
      <c r="B758" s="54" t="s">
        <v>1886</v>
      </c>
      <c r="C758" s="55">
        <v>249.59</v>
      </c>
      <c r="D758" s="57">
        <v>174.89</v>
      </c>
      <c r="E758" s="57">
        <v>266.10000000000002</v>
      </c>
      <c r="F758" s="57">
        <v>330.48</v>
      </c>
      <c r="G758" s="57">
        <v>369.9</v>
      </c>
      <c r="H758" s="57">
        <v>395.69</v>
      </c>
      <c r="I758" s="57">
        <v>407.06</v>
      </c>
      <c r="J758" s="57">
        <v>428.89</v>
      </c>
      <c r="K758" s="57">
        <v>441.62</v>
      </c>
      <c r="L758" s="57">
        <v>461.76</v>
      </c>
      <c r="M758" s="57">
        <v>512.97</v>
      </c>
      <c r="N758" s="57">
        <v>597.16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54" t="s">
        <v>141</v>
      </c>
      <c r="B759" s="54" t="s">
        <v>142</v>
      </c>
      <c r="C759" s="55">
        <v>0</v>
      </c>
      <c r="D759" s="55">
        <v>0</v>
      </c>
      <c r="E759" s="55">
        <v>0</v>
      </c>
      <c r="F759" s="55">
        <v>0</v>
      </c>
      <c r="G759" s="55">
        <v>0</v>
      </c>
      <c r="H759" s="55">
        <v>0</v>
      </c>
      <c r="I759" s="57">
        <v>0</v>
      </c>
      <c r="J759" s="57">
        <v>0</v>
      </c>
      <c r="K759" s="57">
        <v>0</v>
      </c>
      <c r="L759" s="57">
        <v>547.04999999999995</v>
      </c>
      <c r="M759" s="57">
        <v>3606.47</v>
      </c>
      <c r="N759" s="57">
        <v>8486.41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54" t="s">
        <v>662</v>
      </c>
      <c r="B760" s="54" t="s">
        <v>663</v>
      </c>
      <c r="C760" s="55">
        <v>0</v>
      </c>
      <c r="D760" s="55">
        <v>0</v>
      </c>
      <c r="E760" s="55">
        <v>0</v>
      </c>
      <c r="F760" s="55">
        <v>0</v>
      </c>
      <c r="G760" s="55">
        <v>0</v>
      </c>
      <c r="H760" s="55">
        <v>0</v>
      </c>
      <c r="I760" s="55">
        <v>1530.12</v>
      </c>
      <c r="J760" s="55">
        <v>3005.02</v>
      </c>
      <c r="K760" s="55">
        <v>4626.07</v>
      </c>
      <c r="L760" s="55">
        <v>6819.17</v>
      </c>
      <c r="M760" s="55">
        <v>10474.82</v>
      </c>
      <c r="N760" s="57">
        <v>15897.75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54" t="s">
        <v>444</v>
      </c>
      <c r="B761" s="54" t="s">
        <v>1340</v>
      </c>
      <c r="C761" s="57">
        <v>9833.2999999999993</v>
      </c>
      <c r="D761" s="57">
        <v>2531.25</v>
      </c>
      <c r="E761" s="57">
        <v>3828.78</v>
      </c>
      <c r="F761" s="57">
        <v>4795.3599999999997</v>
      </c>
      <c r="G761" s="57">
        <v>5388.1</v>
      </c>
      <c r="H761" s="57">
        <v>5829.69</v>
      </c>
      <c r="I761" s="57">
        <v>6156.21</v>
      </c>
      <c r="J761" s="57">
        <v>6427.47</v>
      </c>
      <c r="K761" s="57">
        <v>6801.08</v>
      </c>
      <c r="L761" s="57">
        <v>7268.33</v>
      </c>
      <c r="M761" s="57">
        <v>8077.76</v>
      </c>
      <c r="N761" s="57">
        <v>9337.299999999999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54" t="s">
        <v>664</v>
      </c>
      <c r="B762" s="54" t="s">
        <v>665</v>
      </c>
      <c r="C762" s="57">
        <v>0</v>
      </c>
      <c r="D762" s="57">
        <v>0</v>
      </c>
      <c r="E762" s="57">
        <v>0</v>
      </c>
      <c r="F762" s="57">
        <v>0</v>
      </c>
      <c r="G762" s="57">
        <v>0</v>
      </c>
      <c r="H762" s="57">
        <v>0</v>
      </c>
      <c r="I762" s="57">
        <v>1755.13</v>
      </c>
      <c r="J762" s="57">
        <v>5995.49</v>
      </c>
      <c r="K762" s="57">
        <v>10820.41</v>
      </c>
      <c r="L762" s="57">
        <v>15648.34</v>
      </c>
      <c r="M762" s="57">
        <v>20404.03</v>
      </c>
      <c r="N762" s="57">
        <v>27785.52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54" t="s">
        <v>1165</v>
      </c>
      <c r="B763" s="54" t="s">
        <v>1166</v>
      </c>
      <c r="C763" s="57">
        <v>0</v>
      </c>
      <c r="D763" s="57">
        <v>0</v>
      </c>
      <c r="E763" s="57">
        <v>0</v>
      </c>
      <c r="F763" s="57">
        <v>5050</v>
      </c>
      <c r="G763" s="57">
        <v>8087.98</v>
      </c>
      <c r="H763" s="57">
        <v>10628.48</v>
      </c>
      <c r="I763" s="57">
        <v>12605</v>
      </c>
      <c r="J763" s="57">
        <v>14437.39</v>
      </c>
      <c r="K763" s="57">
        <v>16726.849999999999</v>
      </c>
      <c r="L763" s="57">
        <v>19859.73</v>
      </c>
      <c r="M763" s="57">
        <v>25976.27</v>
      </c>
      <c r="N763" s="57">
        <v>34793.300000000003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54" t="s">
        <v>445</v>
      </c>
      <c r="B764" s="54" t="s">
        <v>3038</v>
      </c>
      <c r="C764" s="55">
        <v>67953.13</v>
      </c>
      <c r="D764" s="55">
        <v>19878.189999999999</v>
      </c>
      <c r="E764" s="55">
        <v>30156.62</v>
      </c>
      <c r="F764" s="55">
        <v>37352.15</v>
      </c>
      <c r="G764" s="55">
        <v>41785.25</v>
      </c>
      <c r="H764" s="55">
        <v>44846.29</v>
      </c>
      <c r="I764" s="55">
        <v>47151.28</v>
      </c>
      <c r="J764" s="55">
        <v>48990.2</v>
      </c>
      <c r="K764" s="55">
        <v>51370.19</v>
      </c>
      <c r="L764" s="55">
        <v>54034.48</v>
      </c>
      <c r="M764" s="55">
        <v>59253.61</v>
      </c>
      <c r="N764" s="55">
        <v>68654.2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54" t="s">
        <v>2263</v>
      </c>
      <c r="B765" s="54" t="s">
        <v>3039</v>
      </c>
      <c r="C765" s="57">
        <v>18870.71</v>
      </c>
      <c r="D765" s="57">
        <v>5776.71</v>
      </c>
      <c r="E765" s="57">
        <v>8218.2099999999991</v>
      </c>
      <c r="F765" s="57">
        <v>9898.68</v>
      </c>
      <c r="G765" s="57">
        <v>10932.25</v>
      </c>
      <c r="H765" s="57">
        <v>11815.53</v>
      </c>
      <c r="I765" s="57">
        <v>12410.25</v>
      </c>
      <c r="J765" s="57">
        <v>12967.78</v>
      </c>
      <c r="K765" s="57">
        <v>13646.63</v>
      </c>
      <c r="L765" s="57">
        <v>14640.69</v>
      </c>
      <c r="M765" s="57">
        <v>16544.96</v>
      </c>
      <c r="N765" s="57">
        <v>19979.95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54" t="s">
        <v>447</v>
      </c>
      <c r="B766" s="54" t="s">
        <v>3040</v>
      </c>
      <c r="C766" s="57">
        <v>118854.72</v>
      </c>
      <c r="D766" s="57">
        <v>38029.599999999999</v>
      </c>
      <c r="E766" s="57">
        <v>55740.65</v>
      </c>
      <c r="F766" s="57">
        <v>66434.61</v>
      </c>
      <c r="G766" s="57">
        <v>72362.41</v>
      </c>
      <c r="H766" s="57">
        <v>77814.41</v>
      </c>
      <c r="I766" s="57">
        <v>81584.789999999994</v>
      </c>
      <c r="J766" s="57">
        <v>85083.29</v>
      </c>
      <c r="K766" s="57">
        <v>89496.49</v>
      </c>
      <c r="L766" s="57">
        <v>95294.03</v>
      </c>
      <c r="M766" s="57">
        <v>107939.34</v>
      </c>
      <c r="N766" s="57">
        <v>131257.96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54" t="s">
        <v>449</v>
      </c>
      <c r="B767" s="54" t="s">
        <v>1349</v>
      </c>
      <c r="C767" s="55">
        <v>14878.98</v>
      </c>
      <c r="D767" s="55">
        <v>4555.3599999999997</v>
      </c>
      <c r="E767" s="55">
        <v>6652.84</v>
      </c>
      <c r="F767" s="55">
        <v>7903.49</v>
      </c>
      <c r="G767" s="55">
        <v>8710.1</v>
      </c>
      <c r="H767" s="55">
        <v>9146.2800000000007</v>
      </c>
      <c r="I767" s="55">
        <v>9446.85</v>
      </c>
      <c r="J767" s="55">
        <v>9699.9699999999993</v>
      </c>
      <c r="K767" s="55">
        <v>9989.64</v>
      </c>
      <c r="L767" s="55">
        <v>10496.4</v>
      </c>
      <c r="M767" s="55">
        <v>11661.32</v>
      </c>
      <c r="N767" s="55">
        <v>14089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54" t="s">
        <v>450</v>
      </c>
      <c r="B768" s="54" t="s">
        <v>1351</v>
      </c>
      <c r="C768" s="55">
        <v>2413.7800000000002</v>
      </c>
      <c r="D768" s="55">
        <v>1436.92</v>
      </c>
      <c r="E768" s="55">
        <v>1976.2</v>
      </c>
      <c r="F768" s="55">
        <v>2341.8200000000002</v>
      </c>
      <c r="G768" s="55">
        <v>2525.4299999999998</v>
      </c>
      <c r="H768" s="55">
        <v>2663.67</v>
      </c>
      <c r="I768" s="55">
        <v>2778.12</v>
      </c>
      <c r="J768" s="55">
        <v>210.21</v>
      </c>
      <c r="K768" s="55">
        <v>330.25</v>
      </c>
      <c r="L768" s="55">
        <v>542.91</v>
      </c>
      <c r="M768" s="55">
        <v>1083.43</v>
      </c>
      <c r="N768" s="55">
        <v>1756.24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54" t="s">
        <v>451</v>
      </c>
      <c r="B769" s="54" t="s">
        <v>3041</v>
      </c>
      <c r="C769" s="55">
        <v>144789.65</v>
      </c>
      <c r="D769" s="55">
        <v>42453.89</v>
      </c>
      <c r="E769" s="55">
        <v>62882.559999999998</v>
      </c>
      <c r="F769" s="55">
        <v>75964.22</v>
      </c>
      <c r="G769" s="55">
        <v>83548.3</v>
      </c>
      <c r="H769" s="55">
        <v>89619.62</v>
      </c>
      <c r="I769" s="55">
        <v>94027.43</v>
      </c>
      <c r="J769" s="55">
        <v>98264.42</v>
      </c>
      <c r="K769" s="55">
        <v>102766.22</v>
      </c>
      <c r="L769" s="55">
        <v>109112.4</v>
      </c>
      <c r="M769" s="55">
        <v>122973.98</v>
      </c>
      <c r="N769" s="55">
        <v>145178.28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54" t="s">
        <v>453</v>
      </c>
      <c r="B770" s="54" t="s">
        <v>1353</v>
      </c>
      <c r="C770" s="55">
        <v>218.84</v>
      </c>
      <c r="D770" s="55">
        <v>57.48</v>
      </c>
      <c r="E770" s="55">
        <v>77.59</v>
      </c>
      <c r="F770" s="55">
        <v>94</v>
      </c>
      <c r="G770" s="55">
        <v>105.22</v>
      </c>
      <c r="H770" s="55">
        <v>112.99</v>
      </c>
      <c r="I770" s="55">
        <v>118.05</v>
      </c>
      <c r="J770" s="55">
        <v>123.03</v>
      </c>
      <c r="K770" s="55">
        <v>129.24</v>
      </c>
      <c r="L770" s="55">
        <v>137.51</v>
      </c>
      <c r="M770" s="55">
        <v>153.62</v>
      </c>
      <c r="N770" s="55">
        <v>184.61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54" t="s">
        <v>454</v>
      </c>
      <c r="B771" s="54" t="s">
        <v>1355</v>
      </c>
      <c r="C771" s="55">
        <v>1512.98</v>
      </c>
      <c r="D771" s="55">
        <v>1202.72</v>
      </c>
      <c r="E771" s="55">
        <v>1279.25</v>
      </c>
      <c r="F771" s="55">
        <v>989.21</v>
      </c>
      <c r="G771" s="55">
        <v>587.46</v>
      </c>
      <c r="H771" s="55">
        <v>286.04000000000002</v>
      </c>
      <c r="I771" s="55">
        <v>190.14</v>
      </c>
      <c r="J771" s="55">
        <v>167.76</v>
      </c>
      <c r="K771" s="55">
        <v>204.63</v>
      </c>
      <c r="L771" s="55">
        <v>245.36</v>
      </c>
      <c r="M771" s="55">
        <v>785.98</v>
      </c>
      <c r="N771" s="55">
        <v>1335.35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54" t="s">
        <v>143</v>
      </c>
      <c r="B772" s="54" t="s">
        <v>144</v>
      </c>
      <c r="C772" s="55">
        <v>0</v>
      </c>
      <c r="D772" s="55">
        <v>0</v>
      </c>
      <c r="E772" s="55">
        <v>0</v>
      </c>
      <c r="F772" s="55">
        <v>0</v>
      </c>
      <c r="G772" s="55">
        <v>0</v>
      </c>
      <c r="H772" s="55">
        <v>0</v>
      </c>
      <c r="I772" s="55">
        <v>0</v>
      </c>
      <c r="J772" s="55">
        <v>0</v>
      </c>
      <c r="K772" s="55">
        <v>0</v>
      </c>
      <c r="L772" s="55">
        <v>0</v>
      </c>
      <c r="M772" s="55">
        <v>-1</v>
      </c>
      <c r="N772" s="55">
        <v>-1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54" t="s">
        <v>2140</v>
      </c>
      <c r="B773" s="54" t="s">
        <v>3042</v>
      </c>
      <c r="C773" s="55">
        <v>10166.89</v>
      </c>
      <c r="D773" s="55">
        <v>2915.21</v>
      </c>
      <c r="E773" s="55">
        <v>4391.38</v>
      </c>
      <c r="F773" s="55">
        <v>5534.45</v>
      </c>
      <c r="G773" s="55">
        <v>6186.19</v>
      </c>
      <c r="H773" s="55">
        <v>6526.54</v>
      </c>
      <c r="I773" s="55">
        <v>6741.49</v>
      </c>
      <c r="J773" s="55">
        <v>6934.97</v>
      </c>
      <c r="K773" s="55">
        <v>7139.71</v>
      </c>
      <c r="L773" s="55">
        <v>7354.42</v>
      </c>
      <c r="M773" s="55">
        <v>7904.73</v>
      </c>
      <c r="N773" s="55">
        <v>8931.39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54" t="s">
        <v>2142</v>
      </c>
      <c r="B774" s="54" t="s">
        <v>3043</v>
      </c>
      <c r="C774" s="57">
        <v>25561.119999999999</v>
      </c>
      <c r="D774" s="57">
        <v>52032.63</v>
      </c>
      <c r="E774" s="57">
        <v>73453.53</v>
      </c>
      <c r="F774" s="57">
        <v>14091.67</v>
      </c>
      <c r="G774" s="57">
        <v>22246.46</v>
      </c>
      <c r="H774" s="57">
        <v>29299.47</v>
      </c>
      <c r="I774" s="57">
        <v>5313.15</v>
      </c>
      <c r="J774" s="57">
        <v>10728.77</v>
      </c>
      <c r="K774" s="57">
        <v>16766.7</v>
      </c>
      <c r="L774" s="57">
        <v>9067.14</v>
      </c>
      <c r="M774" s="57">
        <v>29059.13</v>
      </c>
      <c r="N774" s="57">
        <v>55925.66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54" t="s">
        <v>2144</v>
      </c>
      <c r="B775" s="54" t="s">
        <v>3044</v>
      </c>
      <c r="C775" s="55">
        <v>12714.12</v>
      </c>
      <c r="D775" s="55">
        <v>3798.28</v>
      </c>
      <c r="E775" s="55">
        <v>5519.97</v>
      </c>
      <c r="F775" s="55">
        <v>6814.23</v>
      </c>
      <c r="G775" s="55">
        <v>7705.54</v>
      </c>
      <c r="H775" s="55">
        <v>8321.44</v>
      </c>
      <c r="I775" s="55">
        <v>8744.77</v>
      </c>
      <c r="J775" s="55">
        <v>9055.9500000000007</v>
      </c>
      <c r="K775" s="55">
        <v>9424.25</v>
      </c>
      <c r="L775" s="55">
        <v>9933.8700000000008</v>
      </c>
      <c r="M775" s="55">
        <v>10952.13</v>
      </c>
      <c r="N775" s="55">
        <v>12616.95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54" t="s">
        <v>2146</v>
      </c>
      <c r="B776" s="54" t="s">
        <v>112</v>
      </c>
      <c r="C776" s="55">
        <v>3327.57</v>
      </c>
      <c r="D776" s="55">
        <v>2118.2800000000002</v>
      </c>
      <c r="E776" s="55">
        <v>3258.95</v>
      </c>
      <c r="F776" s="55">
        <v>4198.13</v>
      </c>
      <c r="G776" s="55">
        <v>4863.12</v>
      </c>
      <c r="H776" s="55">
        <v>5328.68</v>
      </c>
      <c r="I776" s="55">
        <v>408.43</v>
      </c>
      <c r="J776" s="55">
        <v>839.43</v>
      </c>
      <c r="K776" s="55">
        <v>1350.24</v>
      </c>
      <c r="L776" s="55">
        <v>1976.95</v>
      </c>
      <c r="M776" s="55">
        <v>2979.68</v>
      </c>
      <c r="N776" s="55">
        <v>4357.1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54" t="s">
        <v>2807</v>
      </c>
      <c r="B777" s="54" t="s">
        <v>3731</v>
      </c>
      <c r="C777" s="57">
        <v>3221.91</v>
      </c>
      <c r="D777" s="57">
        <v>1282.9000000000001</v>
      </c>
      <c r="E777" s="57">
        <v>1939.64</v>
      </c>
      <c r="F777" s="57">
        <v>2507.67</v>
      </c>
      <c r="G777" s="57">
        <v>3016.93</v>
      </c>
      <c r="H777" s="57">
        <v>3404.86</v>
      </c>
      <c r="I777" s="57">
        <v>3779.99</v>
      </c>
      <c r="J777" s="57">
        <v>4202.88</v>
      </c>
      <c r="K777" s="57">
        <v>4625.3500000000004</v>
      </c>
      <c r="L777" s="57">
        <v>5093.3</v>
      </c>
      <c r="M777" s="57">
        <v>5723.03</v>
      </c>
      <c r="N777" s="57">
        <v>6520.62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54" t="s">
        <v>3045</v>
      </c>
      <c r="B778" s="54" t="s">
        <v>114</v>
      </c>
      <c r="C778" s="57">
        <v>278.86</v>
      </c>
      <c r="D778" s="57">
        <v>139.59</v>
      </c>
      <c r="E778" s="57">
        <v>216.59</v>
      </c>
      <c r="F778" s="57">
        <v>282.05</v>
      </c>
      <c r="G778" s="57">
        <v>325.29000000000002</v>
      </c>
      <c r="H778" s="57">
        <v>359.72</v>
      </c>
      <c r="I778" s="57">
        <v>395.02</v>
      </c>
      <c r="J778" s="57">
        <v>426.75</v>
      </c>
      <c r="K778" s="57">
        <v>463.94</v>
      </c>
      <c r="L778" s="57">
        <v>512.23</v>
      </c>
      <c r="M778" s="57">
        <v>605.63</v>
      </c>
      <c r="N778" s="57">
        <v>744.9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54" t="s">
        <v>35</v>
      </c>
      <c r="B779" s="54" t="s">
        <v>3210</v>
      </c>
      <c r="C779" s="57">
        <v>375.5</v>
      </c>
      <c r="D779" s="57">
        <v>223.65</v>
      </c>
      <c r="E779" s="57">
        <v>328.38</v>
      </c>
      <c r="F779" s="57">
        <v>420.38</v>
      </c>
      <c r="G779" s="57">
        <v>479.87</v>
      </c>
      <c r="H779" s="57">
        <v>513.77</v>
      </c>
      <c r="I779" s="57">
        <v>544.72</v>
      </c>
      <c r="J779" s="57">
        <v>574.55999999999995</v>
      </c>
      <c r="K779" s="57">
        <v>611.46</v>
      </c>
      <c r="L779" s="57">
        <v>670.04</v>
      </c>
      <c r="M779" s="57">
        <v>785.94</v>
      </c>
      <c r="N779" s="57">
        <v>966.67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54" t="s">
        <v>2808</v>
      </c>
      <c r="B780" s="54" t="s">
        <v>3732</v>
      </c>
      <c r="C780" s="55">
        <v>21900.47</v>
      </c>
      <c r="D780" s="55">
        <v>16276.3</v>
      </c>
      <c r="E780" s="55">
        <v>23495.200000000001</v>
      </c>
      <c r="F780" s="55">
        <v>28214.97</v>
      </c>
      <c r="G780" s="57">
        <v>30929.51</v>
      </c>
      <c r="H780" s="57">
        <v>33222.97</v>
      </c>
      <c r="I780" s="57">
        <v>34933.86</v>
      </c>
      <c r="J780" s="57">
        <v>36485.43</v>
      </c>
      <c r="K780" s="57">
        <v>38355.56</v>
      </c>
      <c r="L780" s="57">
        <v>40941.83</v>
      </c>
      <c r="M780" s="57">
        <v>46250.53</v>
      </c>
      <c r="N780" s="57">
        <v>54660.49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54" t="s">
        <v>2147</v>
      </c>
      <c r="B781" s="54" t="s">
        <v>3046</v>
      </c>
      <c r="C781" s="57">
        <v>289208.77</v>
      </c>
      <c r="D781" s="57">
        <v>559783.57999999996</v>
      </c>
      <c r="E781" s="57">
        <v>843669.92</v>
      </c>
      <c r="F781" s="57">
        <v>174144.53</v>
      </c>
      <c r="G781" s="57">
        <v>298840.73</v>
      </c>
      <c r="H781" s="57">
        <v>392913.15</v>
      </c>
      <c r="I781" s="57">
        <v>78103.120000000112</v>
      </c>
      <c r="J781" s="57">
        <v>151678.93</v>
      </c>
      <c r="K781" s="57">
        <v>233000.27</v>
      </c>
      <c r="L781" s="57">
        <v>104014.2</v>
      </c>
      <c r="M781" s="57">
        <v>273213.92</v>
      </c>
      <c r="N781" s="57">
        <v>551198.55000000005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54" t="s">
        <v>2149</v>
      </c>
      <c r="B782" s="54" t="s">
        <v>3047</v>
      </c>
      <c r="C782" s="57">
        <v>18115.21</v>
      </c>
      <c r="D782" s="57">
        <v>35566.199999999997</v>
      </c>
      <c r="E782" s="57">
        <v>52079.28</v>
      </c>
      <c r="F782" s="57">
        <v>9930.06</v>
      </c>
      <c r="G782" s="57">
        <v>15994.51</v>
      </c>
      <c r="H782" s="57">
        <v>21038.14</v>
      </c>
      <c r="I782" s="57">
        <v>3724.4800000000068</v>
      </c>
      <c r="J782" s="57">
        <v>7284.7300000000068</v>
      </c>
      <c r="K782" s="57">
        <v>11455.77</v>
      </c>
      <c r="L782" s="57">
        <v>5847.9400000000078</v>
      </c>
      <c r="M782" s="57">
        <v>17207.509999999998</v>
      </c>
      <c r="N782" s="57">
        <v>38391.18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54" t="s">
        <v>2151</v>
      </c>
      <c r="B783" s="54" t="s">
        <v>3048</v>
      </c>
      <c r="C783" s="57">
        <v>27704.880000000001</v>
      </c>
      <c r="D783" s="57">
        <v>54190.79</v>
      </c>
      <c r="E783" s="57">
        <v>80652.789999999994</v>
      </c>
      <c r="F783" s="57">
        <v>14746.71</v>
      </c>
      <c r="G783" s="57">
        <v>23232.55</v>
      </c>
      <c r="H783" s="57">
        <v>30181.64</v>
      </c>
      <c r="I783" s="57">
        <v>5164.0899999999929</v>
      </c>
      <c r="J783" s="57">
        <v>9793.9399999999932</v>
      </c>
      <c r="K783" s="57">
        <v>15558.62</v>
      </c>
      <c r="L783" s="57">
        <v>7958.6999999999935</v>
      </c>
      <c r="M783" s="57">
        <v>23940.37</v>
      </c>
      <c r="N783" s="57">
        <v>53238.69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54" t="s">
        <v>2153</v>
      </c>
      <c r="B784" s="54" t="s">
        <v>3049</v>
      </c>
      <c r="C784" s="57">
        <v>16015.09</v>
      </c>
      <c r="D784" s="57">
        <v>4739.08</v>
      </c>
      <c r="E784" s="57">
        <v>6437.34</v>
      </c>
      <c r="F784" s="57">
        <v>7444.04</v>
      </c>
      <c r="G784" s="57">
        <v>7973.92</v>
      </c>
      <c r="H784" s="57">
        <v>8397.74</v>
      </c>
      <c r="I784" s="57">
        <v>8780.07</v>
      </c>
      <c r="J784" s="57">
        <v>9123.8700000000008</v>
      </c>
      <c r="K784" s="57">
        <v>9608.4599999999991</v>
      </c>
      <c r="L784" s="57">
        <v>10390.44</v>
      </c>
      <c r="M784" s="57">
        <v>11954.53</v>
      </c>
      <c r="N784" s="57">
        <v>14562.39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54" t="s">
        <v>2155</v>
      </c>
      <c r="B785" s="54" t="s">
        <v>3050</v>
      </c>
      <c r="C785" s="57">
        <v>44636.52</v>
      </c>
      <c r="D785" s="57">
        <v>12267.97</v>
      </c>
      <c r="E785" s="57">
        <v>17210.21</v>
      </c>
      <c r="F785" s="57">
        <v>20329.25</v>
      </c>
      <c r="G785" s="57">
        <v>22152.73</v>
      </c>
      <c r="H785" s="57">
        <v>23790.42</v>
      </c>
      <c r="I785" s="57">
        <v>25034.49</v>
      </c>
      <c r="J785" s="57">
        <v>26311.22</v>
      </c>
      <c r="K785" s="57">
        <v>27715.21</v>
      </c>
      <c r="L785" s="57">
        <v>29503.99</v>
      </c>
      <c r="M785" s="57">
        <v>33585.800000000003</v>
      </c>
      <c r="N785" s="57">
        <v>40522.01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54" t="s">
        <v>2157</v>
      </c>
      <c r="B786" s="54" t="s">
        <v>3051</v>
      </c>
      <c r="C786" s="55">
        <v>204053.64</v>
      </c>
      <c r="D786" s="55">
        <v>54784.33</v>
      </c>
      <c r="E786" s="55">
        <v>78665.990000000005</v>
      </c>
      <c r="F786" s="55">
        <v>93652.43</v>
      </c>
      <c r="G786" s="57">
        <v>103998.88</v>
      </c>
      <c r="H786" s="57">
        <v>111396.04</v>
      </c>
      <c r="I786" s="57">
        <v>118493.12</v>
      </c>
      <c r="J786" s="57">
        <v>125961.1</v>
      </c>
      <c r="K786" s="57">
        <v>132864.85999999999</v>
      </c>
      <c r="L786" s="57">
        <v>146541.18</v>
      </c>
      <c r="M786" s="57">
        <v>170688.39</v>
      </c>
      <c r="N786" s="57">
        <v>201629.56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54" t="s">
        <v>2159</v>
      </c>
      <c r="B787" s="54" t="s">
        <v>3052</v>
      </c>
      <c r="C787" s="57">
        <v>63787.09</v>
      </c>
      <c r="D787" s="57">
        <v>19233.919999999998</v>
      </c>
      <c r="E787" s="57">
        <v>34299.199999999997</v>
      </c>
      <c r="F787" s="57">
        <v>50434.42</v>
      </c>
      <c r="G787" s="57">
        <v>61672.76</v>
      </c>
      <c r="H787" s="57">
        <v>70476.45</v>
      </c>
      <c r="I787" s="57">
        <v>76578.89</v>
      </c>
      <c r="J787" s="57">
        <v>83674.61</v>
      </c>
      <c r="K787" s="57">
        <v>93465.01</v>
      </c>
      <c r="L787" s="57">
        <v>102923.31</v>
      </c>
      <c r="M787" s="57">
        <v>113904.19</v>
      </c>
      <c r="N787" s="57">
        <v>129276.48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54" t="s">
        <v>2161</v>
      </c>
      <c r="B788" s="54" t="s">
        <v>3053</v>
      </c>
      <c r="C788" s="55">
        <v>9280.2900000000009</v>
      </c>
      <c r="D788" s="55">
        <v>2359.54</v>
      </c>
      <c r="E788" s="55">
        <v>3427.91</v>
      </c>
      <c r="F788" s="55">
        <v>4137.59</v>
      </c>
      <c r="G788" s="55">
        <v>4664.96</v>
      </c>
      <c r="H788" s="55">
        <v>5181.0600000000004</v>
      </c>
      <c r="I788" s="55">
        <v>5569.84</v>
      </c>
      <c r="J788" s="55">
        <v>5932.23</v>
      </c>
      <c r="K788" s="57">
        <v>6395.36</v>
      </c>
      <c r="L788" s="57">
        <v>6965.25</v>
      </c>
      <c r="M788" s="57">
        <v>7880.15</v>
      </c>
      <c r="N788" s="57">
        <v>9295.52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54" t="s">
        <v>2163</v>
      </c>
      <c r="B789" s="54" t="s">
        <v>115</v>
      </c>
      <c r="C789" s="55">
        <v>0</v>
      </c>
      <c r="D789" s="55">
        <v>0</v>
      </c>
      <c r="E789" s="55">
        <v>0</v>
      </c>
      <c r="F789" s="55">
        <v>0</v>
      </c>
      <c r="G789" s="55">
        <v>6615.64</v>
      </c>
      <c r="H789" s="55">
        <v>14116.83</v>
      </c>
      <c r="I789" s="55">
        <v>6035.73</v>
      </c>
      <c r="J789" s="55">
        <v>3959.19</v>
      </c>
      <c r="K789" s="55">
        <v>3590.69</v>
      </c>
      <c r="L789" s="57">
        <v>2653.21</v>
      </c>
      <c r="M789" s="57">
        <v>3150.81</v>
      </c>
      <c r="N789" s="57">
        <v>0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54" t="s">
        <v>2166</v>
      </c>
      <c r="B790" s="54" t="s">
        <v>2167</v>
      </c>
      <c r="C790" s="55">
        <v>117189.57</v>
      </c>
      <c r="D790" s="55">
        <v>117189.57</v>
      </c>
      <c r="E790" s="55">
        <v>117189.57</v>
      </c>
      <c r="F790" s="55">
        <v>247.38999999999942</v>
      </c>
      <c r="G790" s="55">
        <v>220.7199999999994</v>
      </c>
      <c r="H790" s="55">
        <v>220.7199999999994</v>
      </c>
      <c r="I790" s="57">
        <v>220.79999999999941</v>
      </c>
      <c r="J790" s="57">
        <v>120.45999999999941</v>
      </c>
      <c r="K790" s="57">
        <v>120.45999999999941</v>
      </c>
      <c r="L790" s="57">
        <v>120.45999999999941</v>
      </c>
      <c r="M790" s="57">
        <v>-1954</v>
      </c>
      <c r="N790" s="57">
        <v>-2235.69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54" t="s">
        <v>666</v>
      </c>
      <c r="B791" s="54" t="s">
        <v>667</v>
      </c>
      <c r="C791" s="57">
        <v>0</v>
      </c>
      <c r="D791" s="57">
        <v>0</v>
      </c>
      <c r="E791" s="57">
        <v>0</v>
      </c>
      <c r="F791" s="57">
        <v>0</v>
      </c>
      <c r="G791" s="57">
        <v>0</v>
      </c>
      <c r="H791" s="57">
        <v>0</v>
      </c>
      <c r="I791" s="57">
        <v>0</v>
      </c>
      <c r="J791" s="57">
        <v>0</v>
      </c>
      <c r="K791" s="57">
        <v>-19392.990000000002</v>
      </c>
      <c r="L791" s="57">
        <v>0</v>
      </c>
      <c r="M791" s="57">
        <v>0</v>
      </c>
      <c r="N791" s="57">
        <v>0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54" t="s">
        <v>2168</v>
      </c>
      <c r="B792" s="54" t="s">
        <v>2169</v>
      </c>
      <c r="C792" s="55">
        <v>9798187.1600000001</v>
      </c>
      <c r="D792" s="55">
        <v>9809158.2100000009</v>
      </c>
      <c r="E792" s="55">
        <v>9823093.2600000016</v>
      </c>
      <c r="F792" s="55">
        <v>9835828.3100000024</v>
      </c>
      <c r="G792" s="55">
        <v>9848530.8600000031</v>
      </c>
      <c r="H792" s="55">
        <v>9861265.9100000039</v>
      </c>
      <c r="I792" s="57">
        <v>9874000.9600000046</v>
      </c>
      <c r="J792" s="57">
        <v>9886736.0100000054</v>
      </c>
      <c r="K792" s="57">
        <v>9898871.0600000061</v>
      </c>
      <c r="L792" s="57">
        <v>9911006.1100000069</v>
      </c>
      <c r="M792" s="57">
        <v>9924941.1600000076</v>
      </c>
      <c r="N792" s="57">
        <v>7.4505805969238281E-9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54" t="s">
        <v>2170</v>
      </c>
      <c r="B793" s="54" t="s">
        <v>2171</v>
      </c>
      <c r="C793" s="55">
        <v>402882.13</v>
      </c>
      <c r="D793" s="55">
        <v>376638.52</v>
      </c>
      <c r="E793" s="55">
        <v>370787.61</v>
      </c>
      <c r="F793" s="57">
        <v>385264.91</v>
      </c>
      <c r="G793" s="57">
        <v>393806.82</v>
      </c>
      <c r="H793" s="57">
        <v>441948.82</v>
      </c>
      <c r="I793" s="57">
        <v>389293.26</v>
      </c>
      <c r="J793" s="57">
        <v>411497.67</v>
      </c>
      <c r="K793" s="57">
        <v>470744.64</v>
      </c>
      <c r="L793" s="57">
        <v>521834.7</v>
      </c>
      <c r="M793" s="57">
        <v>436758.18</v>
      </c>
      <c r="N793" s="57">
        <v>452965.56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54" t="s">
        <v>3054</v>
      </c>
      <c r="B794" s="54" t="s">
        <v>36</v>
      </c>
      <c r="C794" s="57">
        <v>433850.41</v>
      </c>
      <c r="D794" s="57">
        <v>431853.49</v>
      </c>
      <c r="E794" s="57">
        <v>429856.57</v>
      </c>
      <c r="F794" s="57">
        <v>427859.65</v>
      </c>
      <c r="G794" s="57">
        <v>425862.73</v>
      </c>
      <c r="H794" s="57">
        <v>423859.81</v>
      </c>
      <c r="I794" s="57">
        <v>421862.89</v>
      </c>
      <c r="J794" s="57">
        <v>419865.97</v>
      </c>
      <c r="K794" s="57">
        <v>417869.05</v>
      </c>
      <c r="L794" s="57">
        <v>415801.36</v>
      </c>
      <c r="M794" s="57">
        <v>413733.67</v>
      </c>
      <c r="N794" s="57">
        <v>412476.34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54" t="s">
        <v>2172</v>
      </c>
      <c r="B795" s="54" t="s">
        <v>2173</v>
      </c>
      <c r="C795" s="57">
        <v>-9455.7199999999993</v>
      </c>
      <c r="D795" s="57">
        <v>-9455.7199999999993</v>
      </c>
      <c r="E795" s="57">
        <v>-9455.7199999999993</v>
      </c>
      <c r="F795" s="57">
        <v>-9455.7199999999993</v>
      </c>
      <c r="G795" s="57">
        <v>-9455.7199999999993</v>
      </c>
      <c r="H795" s="57">
        <v>-9455.7199999999993</v>
      </c>
      <c r="I795" s="57">
        <v>-9455.7199999999993</v>
      </c>
      <c r="J795" s="57">
        <v>-9455.7199999999993</v>
      </c>
      <c r="K795" s="57">
        <v>-9455.7199999999993</v>
      </c>
      <c r="L795" s="57">
        <v>-9455.7199999999993</v>
      </c>
      <c r="M795" s="57">
        <v>-9455.7199999999993</v>
      </c>
      <c r="N795" s="57">
        <v>-9455.7199999999993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54" t="s">
        <v>2174</v>
      </c>
      <c r="B796" s="54" t="s">
        <v>2175</v>
      </c>
      <c r="C796" s="55">
        <v>8230532.8299999991</v>
      </c>
      <c r="D796" s="55">
        <v>8213341.2699999996</v>
      </c>
      <c r="E796" s="55">
        <v>8390527.9100000001</v>
      </c>
      <c r="F796" s="55">
        <v>8593195.2699999996</v>
      </c>
      <c r="G796" s="55">
        <v>8597424.6999999993</v>
      </c>
      <c r="H796" s="55">
        <v>8753338.4100000001</v>
      </c>
      <c r="I796" s="55">
        <v>8685182.0600000005</v>
      </c>
      <c r="J796" s="55">
        <v>8663389.5600000005</v>
      </c>
      <c r="K796" s="55">
        <v>8661310.3900000006</v>
      </c>
      <c r="L796" s="55">
        <v>8897908.1300000008</v>
      </c>
      <c r="M796" s="57">
        <v>8909508.3900000006</v>
      </c>
      <c r="N796" s="57">
        <v>1286168.149999999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54" t="s">
        <v>2176</v>
      </c>
      <c r="B797" s="54" t="s">
        <v>3055</v>
      </c>
      <c r="C797" s="57">
        <v>60700</v>
      </c>
      <c r="D797" s="57">
        <v>114100</v>
      </c>
      <c r="E797" s="57">
        <v>168700</v>
      </c>
      <c r="F797" s="57">
        <v>55000</v>
      </c>
      <c r="G797" s="57">
        <v>100290.45</v>
      </c>
      <c r="H797" s="57">
        <v>0</v>
      </c>
      <c r="I797" s="57">
        <v>60457.72</v>
      </c>
      <c r="J797" s="57">
        <v>120457.72</v>
      </c>
      <c r="K797" s="57">
        <v>180457.72</v>
      </c>
      <c r="L797" s="57">
        <v>56993.26</v>
      </c>
      <c r="M797" s="57">
        <v>117493.26</v>
      </c>
      <c r="N797" s="57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54" t="s">
        <v>2178</v>
      </c>
      <c r="B798" s="54" t="s">
        <v>3056</v>
      </c>
      <c r="C798" s="55">
        <v>650</v>
      </c>
      <c r="D798" s="57">
        <v>1050</v>
      </c>
      <c r="E798" s="57">
        <v>4650</v>
      </c>
      <c r="F798" s="57">
        <v>4500</v>
      </c>
      <c r="G798" s="57">
        <v>8100</v>
      </c>
      <c r="H798" s="57">
        <v>0</v>
      </c>
      <c r="I798" s="57">
        <v>3800</v>
      </c>
      <c r="J798" s="57">
        <v>7547</v>
      </c>
      <c r="K798" s="57">
        <v>11147</v>
      </c>
      <c r="L798" s="57">
        <v>3600</v>
      </c>
      <c r="M798" s="57">
        <v>7200</v>
      </c>
      <c r="N798" s="57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54" t="s">
        <v>145</v>
      </c>
      <c r="B799" s="54" t="s">
        <v>146</v>
      </c>
      <c r="C799" s="57">
        <v>0</v>
      </c>
      <c r="D799" s="57">
        <v>0</v>
      </c>
      <c r="E799" s="57">
        <v>0</v>
      </c>
      <c r="F799" s="57">
        <v>0</v>
      </c>
      <c r="G799" s="57">
        <v>0</v>
      </c>
      <c r="H799" s="57">
        <v>0</v>
      </c>
      <c r="I799" s="57">
        <v>0</v>
      </c>
      <c r="J799" s="57">
        <v>0</v>
      </c>
      <c r="K799" s="57">
        <v>0</v>
      </c>
      <c r="L799" s="57">
        <v>0</v>
      </c>
      <c r="M799" s="57">
        <v>-12585.67</v>
      </c>
      <c r="N799" s="57">
        <v>-12585.67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54" t="s">
        <v>1364</v>
      </c>
      <c r="B800" s="54" t="s">
        <v>1365</v>
      </c>
      <c r="C800" s="57">
        <v>39014.76</v>
      </c>
      <c r="D800" s="57">
        <v>38005.29</v>
      </c>
      <c r="E800" s="57">
        <v>36995.82</v>
      </c>
      <c r="F800" s="57">
        <v>35986.35</v>
      </c>
      <c r="G800" s="57">
        <v>34976.879999999997</v>
      </c>
      <c r="H800" s="57">
        <v>33967.410000000003</v>
      </c>
      <c r="I800" s="57">
        <v>32957.94</v>
      </c>
      <c r="J800" s="57">
        <v>31948.47</v>
      </c>
      <c r="K800" s="57">
        <v>30939</v>
      </c>
      <c r="L800" s="57">
        <v>29929.53</v>
      </c>
      <c r="M800" s="57">
        <v>28920.06</v>
      </c>
      <c r="N800" s="57">
        <v>27910.59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54" t="s">
        <v>1623</v>
      </c>
      <c r="B801" s="54" t="s">
        <v>1624</v>
      </c>
      <c r="C801" s="57">
        <v>0</v>
      </c>
      <c r="D801" s="57">
        <v>27500</v>
      </c>
      <c r="E801" s="57">
        <v>0</v>
      </c>
      <c r="F801" s="57">
        <v>0</v>
      </c>
      <c r="G801" s="57">
        <v>-598.76</v>
      </c>
      <c r="H801" s="57">
        <v>0</v>
      </c>
      <c r="I801" s="57">
        <v>0</v>
      </c>
      <c r="J801" s="57">
        <v>0</v>
      </c>
      <c r="K801" s="57">
        <v>0</v>
      </c>
      <c r="L801" s="57">
        <v>0</v>
      </c>
      <c r="M801" s="57">
        <v>0</v>
      </c>
      <c r="N801" s="57">
        <v>0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54" t="s">
        <v>37</v>
      </c>
      <c r="B802" s="54" t="s">
        <v>38</v>
      </c>
      <c r="C802" s="55">
        <v>95085</v>
      </c>
      <c r="D802" s="55">
        <v>106170</v>
      </c>
      <c r="E802" s="55">
        <v>117255</v>
      </c>
      <c r="F802" s="55">
        <v>128340</v>
      </c>
      <c r="G802" s="55">
        <v>139425</v>
      </c>
      <c r="H802" s="55">
        <v>150510</v>
      </c>
      <c r="I802" s="55">
        <v>161595</v>
      </c>
      <c r="J802" s="55">
        <v>172680</v>
      </c>
      <c r="K802" s="55">
        <v>198795</v>
      </c>
      <c r="L802" s="55">
        <v>211550</v>
      </c>
      <c r="M802" s="57">
        <v>224305</v>
      </c>
      <c r="N802" s="57">
        <v>0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54" t="s">
        <v>2809</v>
      </c>
      <c r="B803" s="54" t="s">
        <v>3737</v>
      </c>
      <c r="C803" s="57">
        <v>1928257.54</v>
      </c>
      <c r="D803" s="57">
        <v>1061954.9099999999</v>
      </c>
      <c r="E803" s="57">
        <v>983696.05</v>
      </c>
      <c r="F803" s="57">
        <v>966434.42</v>
      </c>
      <c r="G803" s="57">
        <v>945416.38</v>
      </c>
      <c r="H803" s="57">
        <v>632000.31000000006</v>
      </c>
      <c r="I803" s="57">
        <v>618089.64</v>
      </c>
      <c r="J803" s="57">
        <v>600692.15</v>
      </c>
      <c r="K803" s="57">
        <v>300000</v>
      </c>
      <c r="L803" s="57">
        <v>300000</v>
      </c>
      <c r="M803" s="57">
        <v>160000</v>
      </c>
      <c r="N803" s="57">
        <v>0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54" t="s">
        <v>1366</v>
      </c>
      <c r="B804" s="54" t="s">
        <v>3057</v>
      </c>
      <c r="C804" s="57">
        <v>2958007.1</v>
      </c>
      <c r="D804" s="57">
        <v>2981507.1</v>
      </c>
      <c r="E804" s="57">
        <v>2424266.7200000002</v>
      </c>
      <c r="F804" s="57">
        <v>2582516.7200000002</v>
      </c>
      <c r="G804" s="57">
        <v>2602016.7200000002</v>
      </c>
      <c r="H804" s="57">
        <v>2633392.33</v>
      </c>
      <c r="I804" s="57">
        <v>2738142.33</v>
      </c>
      <c r="J804" s="57">
        <v>2741142.33</v>
      </c>
      <c r="K804" s="57">
        <v>2770142.33</v>
      </c>
      <c r="L804" s="57">
        <v>2819573.56</v>
      </c>
      <c r="M804" s="57">
        <v>2790311.98</v>
      </c>
      <c r="N804" s="57">
        <v>60908.180000000168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54" t="s">
        <v>1368</v>
      </c>
      <c r="B805" s="54" t="s">
        <v>1369</v>
      </c>
      <c r="C805" s="57">
        <v>19600</v>
      </c>
      <c r="D805" s="57">
        <v>38800</v>
      </c>
      <c r="E805" s="57">
        <v>54500</v>
      </c>
      <c r="F805" s="57">
        <v>15800</v>
      </c>
      <c r="G805" s="57">
        <v>6875.61</v>
      </c>
      <c r="H805" s="57">
        <v>0</v>
      </c>
      <c r="I805" s="57">
        <v>-13926.01</v>
      </c>
      <c r="J805" s="57">
        <v>5073.99</v>
      </c>
      <c r="K805" s="57">
        <v>24073.99</v>
      </c>
      <c r="L805" s="57">
        <v>20097.84</v>
      </c>
      <c r="M805" s="57">
        <v>38997.839999999997</v>
      </c>
      <c r="N805" s="57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54" t="s">
        <v>1370</v>
      </c>
      <c r="B806" s="54" t="s">
        <v>1371</v>
      </c>
      <c r="C806" s="57">
        <v>13593.86</v>
      </c>
      <c r="D806" s="57">
        <v>27187.72</v>
      </c>
      <c r="E806" s="57">
        <v>40781.58</v>
      </c>
      <c r="F806" s="57">
        <v>13749.26</v>
      </c>
      <c r="G806" s="57">
        <v>27498.52</v>
      </c>
      <c r="H806" s="57">
        <v>41247.78</v>
      </c>
      <c r="I806" s="57">
        <v>11719.21</v>
      </c>
      <c r="J806" s="57">
        <v>23438.42</v>
      </c>
      <c r="K806" s="57">
        <v>35157.629999999997</v>
      </c>
      <c r="L806" s="57">
        <v>14228.13</v>
      </c>
      <c r="M806" s="57">
        <v>28456.26</v>
      </c>
      <c r="N806" s="57">
        <v>42684.39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54" t="s">
        <v>2810</v>
      </c>
      <c r="B807" s="54" t="s">
        <v>3713</v>
      </c>
      <c r="C807" s="57">
        <v>40798.300000000003</v>
      </c>
      <c r="D807" s="57">
        <v>40798.300000000003</v>
      </c>
      <c r="E807" s="57">
        <v>40798.300000000003</v>
      </c>
      <c r="F807" s="57">
        <v>40798.300000000003</v>
      </c>
      <c r="G807" s="57">
        <v>40798.300000000003</v>
      </c>
      <c r="H807" s="57">
        <v>40798.300000000003</v>
      </c>
      <c r="I807" s="57">
        <v>40798.300000000003</v>
      </c>
      <c r="J807" s="57">
        <v>40798.300000000003</v>
      </c>
      <c r="K807" s="57">
        <v>40798.300000000003</v>
      </c>
      <c r="L807" s="57">
        <v>40798.300000000003</v>
      </c>
      <c r="M807" s="57">
        <v>0</v>
      </c>
      <c r="N807" s="57">
        <v>40798.30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54" t="s">
        <v>1378</v>
      </c>
      <c r="B808" s="54" t="s">
        <v>1379</v>
      </c>
      <c r="C808" s="57">
        <v>4930.7700000000004</v>
      </c>
      <c r="D808" s="57">
        <v>4930.7700000000004</v>
      </c>
      <c r="E808" s="57">
        <v>4930.7700000000004</v>
      </c>
      <c r="F808" s="57">
        <v>4930.7700000000004</v>
      </c>
      <c r="G808" s="57">
        <v>4930.7700000000004</v>
      </c>
      <c r="H808" s="57">
        <v>4930.7700000000004</v>
      </c>
      <c r="I808" s="57">
        <v>4930.7700000000004</v>
      </c>
      <c r="J808" s="57">
        <v>4930.7700000000004</v>
      </c>
      <c r="K808" s="57">
        <v>4930.7700000000004</v>
      </c>
      <c r="L808" s="57">
        <v>4930.7700000000004</v>
      </c>
      <c r="M808" s="57">
        <v>4930.7700000000004</v>
      </c>
      <c r="N808" s="57">
        <v>4930.7700000000004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54" t="s">
        <v>3265</v>
      </c>
      <c r="B809" s="54" t="s">
        <v>3058</v>
      </c>
      <c r="C809" s="57">
        <v>-2474.29</v>
      </c>
      <c r="D809" s="57">
        <v>-2474.29</v>
      </c>
      <c r="E809" s="57">
        <v>-2474.29</v>
      </c>
      <c r="F809" s="57">
        <v>-2474.29</v>
      </c>
      <c r="G809" s="57">
        <v>-2474.29</v>
      </c>
      <c r="H809" s="57">
        <v>-2474.29</v>
      </c>
      <c r="I809" s="57">
        <v>-2474.29</v>
      </c>
      <c r="J809" s="57">
        <v>-2474.29</v>
      </c>
      <c r="K809" s="57">
        <v>10759.71</v>
      </c>
      <c r="L809" s="57">
        <v>3176.71</v>
      </c>
      <c r="M809" s="57">
        <v>3176.71</v>
      </c>
      <c r="N809" s="57">
        <v>-3494.09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54" t="s">
        <v>226</v>
      </c>
      <c r="B810" s="54" t="s">
        <v>2271</v>
      </c>
      <c r="C810" s="55">
        <v>4948</v>
      </c>
      <c r="D810" s="55">
        <v>4948</v>
      </c>
      <c r="E810" s="55">
        <v>4948</v>
      </c>
      <c r="F810" s="55">
        <v>4948</v>
      </c>
      <c r="G810" s="55">
        <v>4948</v>
      </c>
      <c r="H810" s="55">
        <v>4948</v>
      </c>
      <c r="I810" s="55">
        <v>4948</v>
      </c>
      <c r="J810" s="55">
        <v>4948</v>
      </c>
      <c r="K810" s="55">
        <v>4948</v>
      </c>
      <c r="L810" s="55">
        <v>4948</v>
      </c>
      <c r="M810" s="55">
        <v>4948</v>
      </c>
      <c r="N810" s="55">
        <v>4948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54" t="s">
        <v>2933</v>
      </c>
      <c r="B811" s="54" t="s">
        <v>2272</v>
      </c>
      <c r="C811" s="57">
        <v>91538.84</v>
      </c>
      <c r="D811" s="57">
        <v>76423.34</v>
      </c>
      <c r="E811" s="57">
        <v>25907.21</v>
      </c>
      <c r="F811" s="57">
        <v>63736.67</v>
      </c>
      <c r="G811" s="57">
        <v>60626.67</v>
      </c>
      <c r="H811" s="57">
        <v>60626.67</v>
      </c>
      <c r="I811" s="57">
        <v>122988.69</v>
      </c>
      <c r="J811" s="57">
        <v>123817.45</v>
      </c>
      <c r="K811" s="57">
        <v>86587.520000000004</v>
      </c>
      <c r="L811" s="57">
        <v>53377.07</v>
      </c>
      <c r="M811" s="57">
        <v>57677.07</v>
      </c>
      <c r="N811" s="57">
        <v>61934.69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54" t="s">
        <v>2273</v>
      </c>
      <c r="B812" s="54" t="s">
        <v>2274</v>
      </c>
      <c r="C812" s="57">
        <v>200</v>
      </c>
      <c r="D812" s="57">
        <v>200</v>
      </c>
      <c r="E812" s="57">
        <v>200</v>
      </c>
      <c r="F812" s="57">
        <v>200</v>
      </c>
      <c r="G812" s="57">
        <v>200</v>
      </c>
      <c r="H812" s="57">
        <v>200</v>
      </c>
      <c r="I812" s="57">
        <v>200</v>
      </c>
      <c r="J812" s="57">
        <v>200</v>
      </c>
      <c r="K812" s="57">
        <v>200</v>
      </c>
      <c r="L812" s="57">
        <v>200</v>
      </c>
      <c r="M812" s="57">
        <v>200</v>
      </c>
      <c r="N812" s="57">
        <v>200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54" t="s">
        <v>668</v>
      </c>
      <c r="B813" s="54" t="s">
        <v>669</v>
      </c>
      <c r="C813" s="57">
        <v>0</v>
      </c>
      <c r="D813" s="57">
        <v>0</v>
      </c>
      <c r="E813" s="57">
        <v>0</v>
      </c>
      <c r="F813" s="57">
        <v>0</v>
      </c>
      <c r="G813" s="57">
        <v>0</v>
      </c>
      <c r="H813" s="57">
        <v>0</v>
      </c>
      <c r="I813" s="57">
        <v>0</v>
      </c>
      <c r="J813" s="57">
        <v>225</v>
      </c>
      <c r="K813" s="57">
        <v>225</v>
      </c>
      <c r="L813" s="57">
        <v>225</v>
      </c>
      <c r="M813" s="57">
        <v>225</v>
      </c>
      <c r="N813" s="57">
        <v>225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54" t="s">
        <v>1380</v>
      </c>
      <c r="B814" s="54" t="s">
        <v>1381</v>
      </c>
      <c r="C814" s="55">
        <v>35896</v>
      </c>
      <c r="D814" s="55">
        <v>35896</v>
      </c>
      <c r="E814" s="57">
        <v>35896</v>
      </c>
      <c r="F814" s="57">
        <v>35896</v>
      </c>
      <c r="G814" s="57">
        <v>36226</v>
      </c>
      <c r="H814" s="57">
        <v>36226</v>
      </c>
      <c r="I814" s="57">
        <v>32985</v>
      </c>
      <c r="J814" s="57">
        <v>31414</v>
      </c>
      <c r="K814" s="57">
        <v>29567</v>
      </c>
      <c r="L814" s="57">
        <v>29567</v>
      </c>
      <c r="M814" s="57">
        <v>29567</v>
      </c>
      <c r="N814" s="57">
        <v>79735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54" t="s">
        <v>2277</v>
      </c>
      <c r="B815" s="54" t="s">
        <v>2278</v>
      </c>
      <c r="C815" s="57">
        <v>345000</v>
      </c>
      <c r="D815" s="57">
        <v>345000</v>
      </c>
      <c r="E815" s="57">
        <v>345000</v>
      </c>
      <c r="F815" s="57">
        <v>345000</v>
      </c>
      <c r="G815" s="57">
        <v>345000</v>
      </c>
      <c r="H815" s="57">
        <v>345000</v>
      </c>
      <c r="I815" s="57">
        <v>345000</v>
      </c>
      <c r="J815" s="57">
        <v>345000</v>
      </c>
      <c r="K815" s="57">
        <v>345000</v>
      </c>
      <c r="L815" s="57">
        <v>345000</v>
      </c>
      <c r="M815" s="57">
        <v>345000</v>
      </c>
      <c r="N815" s="57">
        <v>345000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54" t="s">
        <v>3267</v>
      </c>
      <c r="B816" s="54" t="s">
        <v>2279</v>
      </c>
      <c r="C816" s="57">
        <v>299367.55</v>
      </c>
      <c r="D816" s="57">
        <v>303636.21000000002</v>
      </c>
      <c r="E816" s="57">
        <v>329278.49</v>
      </c>
      <c r="F816" s="57">
        <v>329229.76</v>
      </c>
      <c r="G816" s="57">
        <v>456854.52</v>
      </c>
      <c r="H816" s="57">
        <v>500786.02</v>
      </c>
      <c r="I816" s="57">
        <v>545141.34</v>
      </c>
      <c r="J816" s="57">
        <v>598882.19999999995</v>
      </c>
      <c r="K816" s="57">
        <v>619216.69999999995</v>
      </c>
      <c r="L816" s="57">
        <v>720923.33</v>
      </c>
      <c r="M816" s="57">
        <v>729671.11</v>
      </c>
      <c r="N816" s="57">
        <v>739875.51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54" t="s">
        <v>1625</v>
      </c>
      <c r="B817" s="54" t="s">
        <v>1626</v>
      </c>
      <c r="C817" s="57">
        <v>0</v>
      </c>
      <c r="D817" s="57">
        <v>0</v>
      </c>
      <c r="E817" s="57">
        <v>1413</v>
      </c>
      <c r="F817" s="57">
        <v>12548.75</v>
      </c>
      <c r="G817" s="57">
        <v>6660</v>
      </c>
      <c r="H817" s="57">
        <v>24340</v>
      </c>
      <c r="I817" s="57">
        <v>12651</v>
      </c>
      <c r="J817" s="57">
        <v>5470</v>
      </c>
      <c r="K817" s="57">
        <v>6230</v>
      </c>
      <c r="L817" s="57">
        <v>8382</v>
      </c>
      <c r="M817" s="57">
        <v>5810</v>
      </c>
      <c r="N817" s="57">
        <v>5470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54" t="s">
        <v>3269</v>
      </c>
      <c r="B818" s="54" t="s">
        <v>2280</v>
      </c>
      <c r="C818" s="55">
        <v>1441769.54</v>
      </c>
      <c r="D818" s="55">
        <v>1325607.49</v>
      </c>
      <c r="E818" s="55">
        <v>1270375.1100000001</v>
      </c>
      <c r="F818" s="55">
        <v>855146.26</v>
      </c>
      <c r="G818" s="55">
        <v>518658.55</v>
      </c>
      <c r="H818" s="55">
        <v>384646.69</v>
      </c>
      <c r="I818" s="55">
        <v>288408.61</v>
      </c>
      <c r="J818" s="55">
        <v>260243.09</v>
      </c>
      <c r="K818" s="55">
        <v>296654.52</v>
      </c>
      <c r="L818" s="55">
        <v>389091.92</v>
      </c>
      <c r="M818" s="55">
        <v>780570.68</v>
      </c>
      <c r="N818" s="55">
        <v>1334856.73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54" t="s">
        <v>3271</v>
      </c>
      <c r="B819" s="54" t="s">
        <v>0</v>
      </c>
      <c r="C819" s="55">
        <v>3151032.57</v>
      </c>
      <c r="D819" s="55">
        <v>3360285.35</v>
      </c>
      <c r="E819" s="55">
        <v>3582152.78</v>
      </c>
      <c r="F819" s="55">
        <v>3724722.06</v>
      </c>
      <c r="G819" s="57">
        <v>3781594.07</v>
      </c>
      <c r="H819" s="57">
        <v>3769368.56</v>
      </c>
      <c r="I819" s="57">
        <v>3751804.62</v>
      </c>
      <c r="J819" s="57">
        <v>3767266.02</v>
      </c>
      <c r="K819" s="57">
        <v>3772325.01</v>
      </c>
      <c r="L819" s="57">
        <v>3821079.96</v>
      </c>
      <c r="M819" s="57">
        <v>3950839.24</v>
      </c>
      <c r="N819" s="57">
        <v>4209138.46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54" t="s">
        <v>3273</v>
      </c>
      <c r="B820" s="54" t="s">
        <v>1</v>
      </c>
      <c r="C820" s="57">
        <v>715.81</v>
      </c>
      <c r="D820" s="57">
        <v>652.96</v>
      </c>
      <c r="E820" s="57">
        <v>571.91</v>
      </c>
      <c r="F820" s="57">
        <v>509.06</v>
      </c>
      <c r="G820" s="57">
        <v>446.21</v>
      </c>
      <c r="H820" s="57">
        <v>361</v>
      </c>
      <c r="I820" s="57">
        <v>298.14999999999998</v>
      </c>
      <c r="J820" s="57">
        <v>235.3</v>
      </c>
      <c r="K820" s="57">
        <v>145.84</v>
      </c>
      <c r="L820" s="57">
        <v>82.989999999999924</v>
      </c>
      <c r="M820" s="57">
        <v>20.139999999999922</v>
      </c>
      <c r="N820" s="57">
        <v>0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54" t="s">
        <v>503</v>
      </c>
      <c r="B821" s="54" t="s">
        <v>1</v>
      </c>
      <c r="C821" s="55">
        <v>15850.91</v>
      </c>
      <c r="D821" s="55">
        <v>14579.89</v>
      </c>
      <c r="E821" s="55">
        <v>12968.57</v>
      </c>
      <c r="F821" s="55">
        <v>11697.55</v>
      </c>
      <c r="G821" s="55">
        <v>10426.530000000001</v>
      </c>
      <c r="H821" s="55">
        <v>8731.59</v>
      </c>
      <c r="I821" s="55">
        <v>7460.57</v>
      </c>
      <c r="J821" s="55">
        <v>6189.55</v>
      </c>
      <c r="K821" s="57">
        <v>4409.3100000000004</v>
      </c>
      <c r="L821" s="57">
        <v>3138.29</v>
      </c>
      <c r="M821" s="57">
        <v>1867.27</v>
      </c>
      <c r="N821" s="57">
        <v>-2.2737367544323206E-12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54" t="s">
        <v>504</v>
      </c>
      <c r="B822" s="54" t="s">
        <v>1</v>
      </c>
      <c r="C822" s="57">
        <v>4406.87</v>
      </c>
      <c r="D822" s="57">
        <v>4406.87</v>
      </c>
      <c r="E822" s="57">
        <v>893.13</v>
      </c>
      <c r="F822" s="57">
        <v>893.13</v>
      </c>
      <c r="G822" s="57">
        <v>893.13</v>
      </c>
      <c r="H822" s="57">
        <v>0</v>
      </c>
      <c r="I822" s="57">
        <v>0</v>
      </c>
      <c r="J822" s="57">
        <v>0</v>
      </c>
      <c r="K822" s="57">
        <v>0</v>
      </c>
      <c r="L822" s="57">
        <v>0</v>
      </c>
      <c r="M822" s="57">
        <v>0</v>
      </c>
      <c r="N822" s="57">
        <v>0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54" t="s">
        <v>227</v>
      </c>
      <c r="B823" s="54" t="s">
        <v>1</v>
      </c>
      <c r="C823" s="57">
        <v>8661.7099999999991</v>
      </c>
      <c r="D823" s="57">
        <v>6142.47</v>
      </c>
      <c r="E823" s="57">
        <v>2823.16</v>
      </c>
      <c r="F823" s="57">
        <v>303.92000000000144</v>
      </c>
      <c r="G823" s="57">
        <v>-2215.3200000000002</v>
      </c>
      <c r="H823" s="57">
        <v>1.8189894035458565E-12</v>
      </c>
      <c r="I823" s="57">
        <v>1.8189894035458565E-12</v>
      </c>
      <c r="J823" s="57">
        <v>1.8189894035458565E-12</v>
      </c>
      <c r="K823" s="57">
        <v>1.8189894035458565E-12</v>
      </c>
      <c r="L823" s="57">
        <v>1.8189894035458565E-12</v>
      </c>
      <c r="M823" s="57">
        <v>1.8189894035458565E-12</v>
      </c>
      <c r="N823" s="57">
        <v>1.8189894035458565E-12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54" t="s">
        <v>228</v>
      </c>
      <c r="B824" s="54" t="s">
        <v>1</v>
      </c>
      <c r="C824" s="57">
        <v>17197.84</v>
      </c>
      <c r="D824" s="57">
        <v>15778.6</v>
      </c>
      <c r="E824" s="57">
        <v>18991.91</v>
      </c>
      <c r="F824" s="57">
        <v>17572.669999999998</v>
      </c>
      <c r="G824" s="57">
        <v>16153.43</v>
      </c>
      <c r="H824" s="57">
        <v>16037.02</v>
      </c>
      <c r="I824" s="57">
        <v>14617.78</v>
      </c>
      <c r="J824" s="57">
        <v>13198.54</v>
      </c>
      <c r="K824" s="57">
        <v>11337.29</v>
      </c>
      <c r="L824" s="57">
        <v>9918.0499999999993</v>
      </c>
      <c r="M824" s="57">
        <v>8498.81</v>
      </c>
      <c r="N824" s="57">
        <v>6542.95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54" t="s">
        <v>229</v>
      </c>
      <c r="B825" s="54" t="s">
        <v>1</v>
      </c>
      <c r="C825" s="57">
        <v>17588.73</v>
      </c>
      <c r="D825" s="57">
        <v>16137.24</v>
      </c>
      <c r="E825" s="57">
        <v>19423.57</v>
      </c>
      <c r="F825" s="57">
        <v>17972.080000000002</v>
      </c>
      <c r="G825" s="57">
        <v>16520.59</v>
      </c>
      <c r="H825" s="57">
        <v>16401.52</v>
      </c>
      <c r="I825" s="57">
        <v>14950.03</v>
      </c>
      <c r="J825" s="57">
        <v>13498.54</v>
      </c>
      <c r="K825" s="57">
        <v>11594.98</v>
      </c>
      <c r="L825" s="57">
        <v>10143.49</v>
      </c>
      <c r="M825" s="57">
        <v>8692</v>
      </c>
      <c r="N825" s="57">
        <v>6691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54" t="s">
        <v>3663</v>
      </c>
      <c r="B826" s="54" t="s">
        <v>1</v>
      </c>
      <c r="C826" s="57">
        <v>4524.0600000000004</v>
      </c>
      <c r="D826" s="57">
        <v>3208.25</v>
      </c>
      <c r="E826" s="57">
        <v>1474.55</v>
      </c>
      <c r="F826" s="57">
        <v>158.74</v>
      </c>
      <c r="G826" s="57">
        <v>-1157.07</v>
      </c>
      <c r="H826" s="57">
        <v>1474.55</v>
      </c>
      <c r="I826" s="57">
        <v>158.74</v>
      </c>
      <c r="J826" s="57">
        <v>-1157.07</v>
      </c>
      <c r="K826" s="57">
        <v>0</v>
      </c>
      <c r="L826" s="57">
        <v>0</v>
      </c>
      <c r="M826" s="57">
        <v>0</v>
      </c>
      <c r="N826" s="57">
        <v>0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54" t="s">
        <v>3664</v>
      </c>
      <c r="B827" s="54" t="s">
        <v>1</v>
      </c>
      <c r="C827" s="57">
        <v>4436.1400000000003</v>
      </c>
      <c r="D827" s="57">
        <v>4070.05</v>
      </c>
      <c r="E827" s="57">
        <v>4898.92</v>
      </c>
      <c r="F827" s="57">
        <v>4532.83</v>
      </c>
      <c r="G827" s="57">
        <v>4166.74</v>
      </c>
      <c r="H827" s="57">
        <v>4136.71</v>
      </c>
      <c r="I827" s="57">
        <v>3770.62</v>
      </c>
      <c r="J827" s="57">
        <v>3404.53</v>
      </c>
      <c r="K827" s="57">
        <v>2924.43</v>
      </c>
      <c r="L827" s="57">
        <v>2558.34</v>
      </c>
      <c r="M827" s="57">
        <v>2192.25</v>
      </c>
      <c r="N827" s="57">
        <v>1687.74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54" t="s">
        <v>1377</v>
      </c>
      <c r="B828" s="54" t="s">
        <v>1</v>
      </c>
      <c r="C828" s="57">
        <v>4533.04</v>
      </c>
      <c r="D828" s="57">
        <v>4128.05</v>
      </c>
      <c r="E828" s="57">
        <v>5037.45</v>
      </c>
      <c r="F828" s="57">
        <v>4632.46</v>
      </c>
      <c r="G828" s="57">
        <v>4227.47</v>
      </c>
      <c r="H828" s="57">
        <v>5138.87</v>
      </c>
      <c r="I828" s="57">
        <v>4733.88</v>
      </c>
      <c r="J828" s="57">
        <v>4328.8900000000003</v>
      </c>
      <c r="K828" s="57">
        <v>5242.33</v>
      </c>
      <c r="L828" s="57">
        <v>4837.34</v>
      </c>
      <c r="M828" s="57">
        <v>4432.3500000000004</v>
      </c>
      <c r="N828" s="57">
        <v>5347.88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54" t="s">
        <v>2300</v>
      </c>
      <c r="B829" s="54" t="s">
        <v>2</v>
      </c>
      <c r="C829" s="55">
        <v>22764.66</v>
      </c>
      <c r="D829" s="55">
        <v>20716.07</v>
      </c>
      <c r="E829" s="55">
        <v>25312.83</v>
      </c>
      <c r="F829" s="55">
        <v>23264.240000000002</v>
      </c>
      <c r="G829" s="55">
        <v>21215.65</v>
      </c>
      <c r="H829" s="55">
        <v>25822.47</v>
      </c>
      <c r="I829" s="55">
        <v>23773.88</v>
      </c>
      <c r="J829" s="55">
        <v>21725.29</v>
      </c>
      <c r="K829" s="55">
        <v>26342.37</v>
      </c>
      <c r="L829" s="55">
        <v>24293.78</v>
      </c>
      <c r="M829" s="57">
        <v>22245.19</v>
      </c>
      <c r="N829" s="57">
        <v>26872.74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54" t="s">
        <v>2301</v>
      </c>
      <c r="B830" s="54" t="s">
        <v>3</v>
      </c>
      <c r="C830" s="57">
        <v>15145.95</v>
      </c>
      <c r="D830" s="57">
        <v>13843.45</v>
      </c>
      <c r="E830" s="57">
        <v>16779.62</v>
      </c>
      <c r="F830" s="57">
        <v>15477.12</v>
      </c>
      <c r="G830" s="57">
        <v>14174.62</v>
      </c>
      <c r="H830" s="57">
        <v>17117.45</v>
      </c>
      <c r="I830" s="57">
        <v>15814.95</v>
      </c>
      <c r="J830" s="57">
        <v>14512.45</v>
      </c>
      <c r="K830" s="57">
        <v>17462.09</v>
      </c>
      <c r="L830" s="57">
        <v>16159.59</v>
      </c>
      <c r="M830" s="57">
        <v>14857.09</v>
      </c>
      <c r="N830" s="57">
        <v>17813.66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54" t="s">
        <v>2302</v>
      </c>
      <c r="B831" s="54" t="s">
        <v>4</v>
      </c>
      <c r="C831" s="55">
        <v>2347.52</v>
      </c>
      <c r="D831" s="57">
        <v>2136.27</v>
      </c>
      <c r="E831" s="57">
        <v>2610.2800000000002</v>
      </c>
      <c r="F831" s="57">
        <v>2399.0300000000002</v>
      </c>
      <c r="G831" s="57">
        <v>2187.7800000000002</v>
      </c>
      <c r="H831" s="57">
        <v>2662.84</v>
      </c>
      <c r="I831" s="57">
        <v>2451.59</v>
      </c>
      <c r="J831" s="57">
        <v>2240.34</v>
      </c>
      <c r="K831" s="57">
        <v>2716.45</v>
      </c>
      <c r="L831" s="57">
        <v>2505.1999999999998</v>
      </c>
      <c r="M831" s="57">
        <v>2293.9499999999998</v>
      </c>
      <c r="N831" s="57">
        <v>2771.14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54" t="s">
        <v>2495</v>
      </c>
      <c r="B832" s="54" t="s">
        <v>1</v>
      </c>
      <c r="C832" s="57">
        <v>8189.23</v>
      </c>
      <c r="D832" s="57">
        <v>7479.88</v>
      </c>
      <c r="E832" s="57">
        <v>9077.74</v>
      </c>
      <c r="F832" s="57">
        <v>8368.39</v>
      </c>
      <c r="G832" s="57">
        <v>7659.04</v>
      </c>
      <c r="H832" s="57">
        <v>9260.51</v>
      </c>
      <c r="I832" s="57">
        <v>8551.16</v>
      </c>
      <c r="J832" s="57">
        <v>7841.81</v>
      </c>
      <c r="K832" s="57">
        <v>9446.9500000000007</v>
      </c>
      <c r="L832" s="57">
        <v>8737.6</v>
      </c>
      <c r="M832" s="57">
        <v>8028.25</v>
      </c>
      <c r="N832" s="57">
        <v>9637.15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54" t="s">
        <v>1894</v>
      </c>
      <c r="B833" s="54" t="s">
        <v>5</v>
      </c>
      <c r="C833" s="57">
        <v>22710.22</v>
      </c>
      <c r="D833" s="57">
        <v>20621.599999999999</v>
      </c>
      <c r="E833" s="57">
        <v>25298.13</v>
      </c>
      <c r="F833" s="57">
        <v>23209.51</v>
      </c>
      <c r="G833" s="57">
        <v>21120.89</v>
      </c>
      <c r="H833" s="57">
        <v>25807.47</v>
      </c>
      <c r="I833" s="57">
        <v>23718.85</v>
      </c>
      <c r="J833" s="57">
        <v>21630.23</v>
      </c>
      <c r="K833" s="57">
        <v>26327.07</v>
      </c>
      <c r="L833" s="57">
        <v>24238.45</v>
      </c>
      <c r="M833" s="57">
        <v>22149.83</v>
      </c>
      <c r="N833" s="57">
        <v>26857.1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54" t="s">
        <v>1895</v>
      </c>
      <c r="B834" s="54" t="s">
        <v>961</v>
      </c>
      <c r="C834" s="57">
        <v>5549.2</v>
      </c>
      <c r="D834" s="57">
        <v>5061.54</v>
      </c>
      <c r="E834" s="57">
        <v>6158.4</v>
      </c>
      <c r="F834" s="57">
        <v>5670.74</v>
      </c>
      <c r="G834" s="57">
        <v>5183.08</v>
      </c>
      <c r="H834" s="57">
        <v>6282.39</v>
      </c>
      <c r="I834" s="57">
        <v>5794.73</v>
      </c>
      <c r="J834" s="57">
        <v>5307.07</v>
      </c>
      <c r="K834" s="57">
        <v>6408.88</v>
      </c>
      <c r="L834" s="57">
        <v>5921.22</v>
      </c>
      <c r="M834" s="57">
        <v>5433.56</v>
      </c>
      <c r="N834" s="57">
        <v>6537.91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54" t="s">
        <v>962</v>
      </c>
      <c r="B835" s="54" t="s">
        <v>963</v>
      </c>
      <c r="C835" s="57">
        <v>5244.81</v>
      </c>
      <c r="D835" s="57">
        <v>4744.6099999999997</v>
      </c>
      <c r="E835" s="57">
        <v>5860.68</v>
      </c>
      <c r="F835" s="57">
        <v>5360.48</v>
      </c>
      <c r="G835" s="57">
        <v>4860.28</v>
      </c>
      <c r="H835" s="57">
        <v>5978.67</v>
      </c>
      <c r="I835" s="57">
        <v>5478.47</v>
      </c>
      <c r="J835" s="57">
        <v>4978.2700000000004</v>
      </c>
      <c r="K835" s="57">
        <v>6099.05</v>
      </c>
      <c r="L835" s="57">
        <v>5598.85</v>
      </c>
      <c r="M835" s="57">
        <v>5098.6499999999996</v>
      </c>
      <c r="N835" s="57">
        <v>6221.84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54" t="s">
        <v>964</v>
      </c>
      <c r="B836" s="54" t="s">
        <v>965</v>
      </c>
      <c r="C836" s="57">
        <v>6083.49</v>
      </c>
      <c r="D836" s="57">
        <v>5529.17</v>
      </c>
      <c r="E836" s="57">
        <v>6771.45</v>
      </c>
      <c r="F836" s="57">
        <v>6217.13</v>
      </c>
      <c r="G836" s="57">
        <v>5662.81</v>
      </c>
      <c r="H836" s="57">
        <v>6907.78</v>
      </c>
      <c r="I836" s="57">
        <v>6353.46</v>
      </c>
      <c r="J836" s="57">
        <v>5799.14</v>
      </c>
      <c r="K836" s="55">
        <v>7046.86</v>
      </c>
      <c r="L836" s="55">
        <v>6492.54</v>
      </c>
      <c r="M836" s="55">
        <v>5938.22</v>
      </c>
      <c r="N836" s="55">
        <v>7188.74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54" t="s">
        <v>39</v>
      </c>
      <c r="B837" s="54" t="s">
        <v>40</v>
      </c>
      <c r="C837" s="57">
        <v>17708.93</v>
      </c>
      <c r="D837" s="57">
        <v>15982.68</v>
      </c>
      <c r="E837" s="57">
        <v>19826.48</v>
      </c>
      <c r="F837" s="57">
        <v>18100.23</v>
      </c>
      <c r="G837" s="57">
        <v>16373.98</v>
      </c>
      <c r="H837" s="57">
        <v>20225.66</v>
      </c>
      <c r="I837" s="57">
        <v>18499.41</v>
      </c>
      <c r="J837" s="57">
        <v>16773.16</v>
      </c>
      <c r="K837" s="57">
        <v>20632.88</v>
      </c>
      <c r="L837" s="57">
        <v>18906.63</v>
      </c>
      <c r="M837" s="57">
        <v>17180.38</v>
      </c>
      <c r="N837" s="57">
        <v>21048.29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54" t="s">
        <v>41</v>
      </c>
      <c r="B838" s="54" t="s">
        <v>42</v>
      </c>
      <c r="C838" s="55">
        <v>16216.48</v>
      </c>
      <c r="D838" s="57">
        <v>14588.87</v>
      </c>
      <c r="E838" s="57">
        <v>18203.349999999999</v>
      </c>
      <c r="F838" s="57">
        <v>16575.740000000002</v>
      </c>
      <c r="G838" s="57">
        <v>14948.13</v>
      </c>
      <c r="H838" s="57">
        <v>18569.849999999999</v>
      </c>
      <c r="I838" s="57">
        <v>16942.240000000002</v>
      </c>
      <c r="J838" s="57">
        <v>15314.63</v>
      </c>
      <c r="K838" s="57">
        <v>18943.73</v>
      </c>
      <c r="L838" s="57">
        <v>17316.12</v>
      </c>
      <c r="M838" s="57">
        <v>15688.51</v>
      </c>
      <c r="N838" s="57">
        <v>19325.1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54" t="s">
        <v>1887</v>
      </c>
      <c r="B839" s="54" t="s">
        <v>1888</v>
      </c>
      <c r="C839" s="55">
        <v>5362.15</v>
      </c>
      <c r="D839" s="57">
        <v>4873.55</v>
      </c>
      <c r="E839" s="57">
        <v>5968.55</v>
      </c>
      <c r="F839" s="57">
        <v>5479.95</v>
      </c>
      <c r="G839" s="57">
        <v>4991.3500000000004</v>
      </c>
      <c r="H839" s="57">
        <v>6088.72</v>
      </c>
      <c r="I839" s="57">
        <v>5600.12</v>
      </c>
      <c r="J839" s="57">
        <v>5111.5200000000004</v>
      </c>
      <c r="K839" s="57">
        <v>6211.3</v>
      </c>
      <c r="L839" s="57">
        <v>5722.7</v>
      </c>
      <c r="M839" s="57">
        <v>5234.1000000000004</v>
      </c>
      <c r="N839" s="57">
        <v>6336.3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54" t="s">
        <v>3714</v>
      </c>
      <c r="B840" s="54" t="s">
        <v>3738</v>
      </c>
      <c r="C840" s="55">
        <v>11604.76</v>
      </c>
      <c r="D840" s="55">
        <v>10467.57</v>
      </c>
      <c r="E840" s="57">
        <v>12912.41</v>
      </c>
      <c r="F840" s="57">
        <v>11775.22</v>
      </c>
      <c r="G840" s="57">
        <v>10638.03</v>
      </c>
      <c r="H840" s="57">
        <v>13260.2</v>
      </c>
      <c r="I840" s="57">
        <v>12123.01</v>
      </c>
      <c r="J840" s="57">
        <v>10985.82</v>
      </c>
      <c r="K840" s="57">
        <v>13527.18</v>
      </c>
      <c r="L840" s="57">
        <v>12389.99</v>
      </c>
      <c r="M840" s="57">
        <v>11252.8</v>
      </c>
      <c r="N840" s="57">
        <v>13799.53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54" t="s">
        <v>1627</v>
      </c>
      <c r="B841" s="54" t="s">
        <v>1628</v>
      </c>
      <c r="C841" s="55">
        <v>0</v>
      </c>
      <c r="D841" s="55">
        <v>43938.61</v>
      </c>
      <c r="E841" s="55">
        <v>14160.79</v>
      </c>
      <c r="F841" s="55">
        <v>12896.98</v>
      </c>
      <c r="G841" s="55">
        <v>11633.17</v>
      </c>
      <c r="H841" s="57">
        <v>14445.9</v>
      </c>
      <c r="I841" s="57">
        <v>13182.09</v>
      </c>
      <c r="J841" s="57">
        <v>11918.28</v>
      </c>
      <c r="K841" s="57">
        <v>14736.75</v>
      </c>
      <c r="L841" s="57">
        <v>13472.94</v>
      </c>
      <c r="M841" s="57">
        <v>12209.13</v>
      </c>
      <c r="N841" s="57">
        <v>15033.46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54" t="s">
        <v>1629</v>
      </c>
      <c r="B842" s="54" t="s">
        <v>1630</v>
      </c>
      <c r="C842" s="55">
        <v>0</v>
      </c>
      <c r="D842" s="55">
        <v>22819.61</v>
      </c>
      <c r="E842" s="55">
        <v>5234.72</v>
      </c>
      <c r="F842" s="55">
        <v>4767.53</v>
      </c>
      <c r="G842" s="55">
        <v>4300.34</v>
      </c>
      <c r="H842" s="55">
        <v>5340.14</v>
      </c>
      <c r="I842" s="57">
        <v>4872.95</v>
      </c>
      <c r="J842" s="57">
        <v>4405.76</v>
      </c>
      <c r="K842" s="57">
        <v>5447.63</v>
      </c>
      <c r="L842" s="57">
        <v>4980.4399999999996</v>
      </c>
      <c r="M842" s="57">
        <v>4513.25</v>
      </c>
      <c r="N842" s="57">
        <v>5557.32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54" t="s">
        <v>1631</v>
      </c>
      <c r="B843" s="54" t="s">
        <v>1632</v>
      </c>
      <c r="C843" s="55">
        <v>0</v>
      </c>
      <c r="D843" s="55">
        <v>0</v>
      </c>
      <c r="E843" s="55">
        <v>941.8</v>
      </c>
      <c r="F843" s="55">
        <v>689.1</v>
      </c>
      <c r="G843" s="55">
        <v>603.91999999999996</v>
      </c>
      <c r="H843" s="55">
        <v>967.17</v>
      </c>
      <c r="I843" s="55">
        <v>881.99</v>
      </c>
      <c r="J843" s="55">
        <v>796.81</v>
      </c>
      <c r="K843" s="57">
        <v>986.64</v>
      </c>
      <c r="L843" s="57">
        <v>901.46</v>
      </c>
      <c r="M843" s="57">
        <v>816.28</v>
      </c>
      <c r="N843" s="57">
        <v>1006.51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54" t="s">
        <v>1167</v>
      </c>
      <c r="B844" s="54" t="s">
        <v>1168</v>
      </c>
      <c r="C844" s="55">
        <v>0</v>
      </c>
      <c r="D844" s="55">
        <v>0</v>
      </c>
      <c r="E844" s="55">
        <v>0</v>
      </c>
      <c r="F844" s="55">
        <v>0</v>
      </c>
      <c r="G844" s="55">
        <v>0</v>
      </c>
      <c r="H844" s="55">
        <v>21172.55</v>
      </c>
      <c r="I844" s="55">
        <v>19270.36</v>
      </c>
      <c r="J844" s="55">
        <v>17368.169999999998</v>
      </c>
      <c r="K844" s="55">
        <v>21598.83</v>
      </c>
      <c r="L844" s="55">
        <v>19696.64</v>
      </c>
      <c r="M844" s="55">
        <v>17794.45</v>
      </c>
      <c r="N844" s="55">
        <v>22033.69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54" t="s">
        <v>670</v>
      </c>
      <c r="B845" s="54" t="s">
        <v>671</v>
      </c>
      <c r="C845" s="57">
        <v>0</v>
      </c>
      <c r="D845" s="57">
        <v>0</v>
      </c>
      <c r="E845" s="57">
        <v>0</v>
      </c>
      <c r="F845" s="57">
        <v>0</v>
      </c>
      <c r="G845" s="57">
        <v>0</v>
      </c>
      <c r="H845" s="57">
        <v>0</v>
      </c>
      <c r="I845" s="57">
        <v>73543.25</v>
      </c>
      <c r="J845" s="57">
        <v>71659.710000000006</v>
      </c>
      <c r="K845" s="57">
        <v>21245.42</v>
      </c>
      <c r="L845" s="57">
        <v>19361.88</v>
      </c>
      <c r="M845" s="57">
        <v>17478.34</v>
      </c>
      <c r="N845" s="57">
        <v>21673.17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54" t="s">
        <v>672</v>
      </c>
      <c r="B846" s="54" t="s">
        <v>673</v>
      </c>
      <c r="C846" s="55">
        <v>0</v>
      </c>
      <c r="D846" s="55">
        <v>0</v>
      </c>
      <c r="E846" s="55">
        <v>0</v>
      </c>
      <c r="F846" s="55">
        <v>0</v>
      </c>
      <c r="G846" s="55">
        <v>0</v>
      </c>
      <c r="H846" s="55">
        <v>0</v>
      </c>
      <c r="I846" s="55">
        <v>0</v>
      </c>
      <c r="J846" s="55">
        <v>0</v>
      </c>
      <c r="K846" s="55">
        <v>11384.56</v>
      </c>
      <c r="L846" s="55">
        <v>10354.93</v>
      </c>
      <c r="M846" s="55">
        <v>9325.2999999999993</v>
      </c>
      <c r="N846" s="55">
        <v>11613.77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54" t="s">
        <v>2611</v>
      </c>
      <c r="B847" s="54" t="s">
        <v>2612</v>
      </c>
      <c r="C847" s="55">
        <v>0</v>
      </c>
      <c r="D847" s="55">
        <v>0</v>
      </c>
      <c r="E847" s="57">
        <v>0</v>
      </c>
      <c r="F847" s="57">
        <v>0</v>
      </c>
      <c r="G847" s="57">
        <v>0</v>
      </c>
      <c r="H847" s="57">
        <v>0</v>
      </c>
      <c r="I847" s="57">
        <v>0</v>
      </c>
      <c r="J847" s="57">
        <v>0</v>
      </c>
      <c r="K847" s="57">
        <v>0</v>
      </c>
      <c r="L847" s="57">
        <v>0</v>
      </c>
      <c r="M847" s="57">
        <v>0</v>
      </c>
      <c r="N847" s="57">
        <v>71697.960000000006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54" t="s">
        <v>1392</v>
      </c>
      <c r="B848" s="54" t="s">
        <v>6</v>
      </c>
      <c r="C848" s="57">
        <v>386068</v>
      </c>
      <c r="D848" s="57">
        <v>366183</v>
      </c>
      <c r="E848" s="57">
        <v>346307</v>
      </c>
      <c r="F848" s="57">
        <v>326440</v>
      </c>
      <c r="G848" s="57">
        <v>306581</v>
      </c>
      <c r="H848" s="57">
        <v>286731</v>
      </c>
      <c r="I848" s="57">
        <v>266889</v>
      </c>
      <c r="J848" s="57">
        <v>247056</v>
      </c>
      <c r="K848" s="57">
        <v>227231</v>
      </c>
      <c r="L848" s="57">
        <v>207415</v>
      </c>
      <c r="M848" s="57">
        <v>188451</v>
      </c>
      <c r="N848" s="57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54" t="s">
        <v>7</v>
      </c>
      <c r="B849" s="54" t="s">
        <v>8</v>
      </c>
      <c r="C849" s="57">
        <v>4413275</v>
      </c>
      <c r="D849" s="57">
        <v>4243158</v>
      </c>
      <c r="E849" s="57">
        <v>4132773</v>
      </c>
      <c r="F849" s="57">
        <v>4079808</v>
      </c>
      <c r="G849" s="57">
        <v>4084982</v>
      </c>
      <c r="H849" s="57">
        <v>4135037</v>
      </c>
      <c r="I849" s="57">
        <v>4189810</v>
      </c>
      <c r="J849" s="57">
        <v>4249475</v>
      </c>
      <c r="K849" s="57">
        <v>4299551</v>
      </c>
      <c r="L849" s="57">
        <v>4283017</v>
      </c>
      <c r="M849" s="57">
        <v>4140753</v>
      </c>
      <c r="N849" s="57">
        <v>3907184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54" t="s">
        <v>1896</v>
      </c>
      <c r="B850" s="54" t="s">
        <v>2476</v>
      </c>
      <c r="C850" s="57">
        <v>0</v>
      </c>
      <c r="D850" s="57">
        <v>-59825</v>
      </c>
      <c r="E850" s="57">
        <v>-59825</v>
      </c>
      <c r="F850" s="57">
        <v>-59825</v>
      </c>
      <c r="G850" s="57">
        <v>-59825</v>
      </c>
      <c r="H850" s="57">
        <v>-59825</v>
      </c>
      <c r="I850" s="57">
        <v>-59825</v>
      </c>
      <c r="J850" s="57">
        <v>-59825</v>
      </c>
      <c r="K850" s="57">
        <v>-59825</v>
      </c>
      <c r="L850" s="57">
        <v>-59825</v>
      </c>
      <c r="M850" s="57">
        <v>-59825</v>
      </c>
      <c r="N850" s="57">
        <v>4486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54" t="s">
        <v>9</v>
      </c>
      <c r="B851" s="54" t="s">
        <v>10</v>
      </c>
      <c r="C851" s="57">
        <v>65843000</v>
      </c>
      <c r="D851" s="57">
        <v>65843000</v>
      </c>
      <c r="E851" s="57">
        <v>66757000</v>
      </c>
      <c r="F851" s="57">
        <v>66757000</v>
      </c>
      <c r="G851" s="57">
        <v>66757000</v>
      </c>
      <c r="H851" s="57">
        <v>66757000</v>
      </c>
      <c r="I851" s="57">
        <v>66757000</v>
      </c>
      <c r="J851" s="57">
        <v>66757000</v>
      </c>
      <c r="K851" s="57">
        <v>66757000</v>
      </c>
      <c r="L851" s="57">
        <v>66757000</v>
      </c>
      <c r="M851" s="57">
        <v>66757000</v>
      </c>
      <c r="N851" s="57">
        <v>671410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54" t="s">
        <v>11</v>
      </c>
      <c r="B852" s="54" t="s">
        <v>12</v>
      </c>
      <c r="C852" s="57">
        <v>1979763.55</v>
      </c>
      <c r="D852" s="57">
        <v>1579423.55</v>
      </c>
      <c r="E852" s="57">
        <v>1319652.55</v>
      </c>
      <c r="F852" s="57">
        <v>1195008.55</v>
      </c>
      <c r="G852" s="57">
        <v>1195008.55</v>
      </c>
      <c r="H852" s="57">
        <v>1324977.55</v>
      </c>
      <c r="I852" s="57">
        <v>1453875.55</v>
      </c>
      <c r="J852" s="57">
        <v>1594286.55</v>
      </c>
      <c r="K852" s="57">
        <v>1712130.55</v>
      </c>
      <c r="L852" s="57">
        <v>1673221.55</v>
      </c>
      <c r="M852" s="57">
        <v>1338429.55</v>
      </c>
      <c r="N852" s="57">
        <v>-8464299.449999999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54" t="s">
        <v>13</v>
      </c>
      <c r="B853" s="54" t="s">
        <v>14</v>
      </c>
      <c r="C853" s="57">
        <v>367812.13</v>
      </c>
      <c r="D853" s="57">
        <v>293387.13</v>
      </c>
      <c r="E853" s="57">
        <v>245095.13</v>
      </c>
      <c r="F853" s="57">
        <v>221923.13</v>
      </c>
      <c r="G853" s="57">
        <v>221923.13</v>
      </c>
      <c r="H853" s="57">
        <v>246084.13</v>
      </c>
      <c r="I853" s="57">
        <v>270047.13</v>
      </c>
      <c r="J853" s="57">
        <v>296150.13</v>
      </c>
      <c r="K853" s="57">
        <v>318058.13</v>
      </c>
      <c r="L853" s="57">
        <v>310825.13</v>
      </c>
      <c r="M853" s="57">
        <v>248586.13</v>
      </c>
      <c r="N853" s="57">
        <v>-1574434.87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54" t="s">
        <v>15</v>
      </c>
      <c r="B854" s="54" t="s">
        <v>16</v>
      </c>
      <c r="C854" s="57">
        <v>-82603</v>
      </c>
      <c r="D854" s="57">
        <v>-81592</v>
      </c>
      <c r="E854" s="57">
        <v>-79049</v>
      </c>
      <c r="F854" s="57">
        <v>-77407</v>
      </c>
      <c r="G854" s="57">
        <v>-75765</v>
      </c>
      <c r="H854" s="57">
        <v>-74123</v>
      </c>
      <c r="I854" s="57">
        <v>-72481</v>
      </c>
      <c r="J854" s="57">
        <v>-70839</v>
      </c>
      <c r="K854" s="57">
        <v>-69197</v>
      </c>
      <c r="L854" s="57">
        <v>-67555</v>
      </c>
      <c r="M854" s="57">
        <v>-65913</v>
      </c>
      <c r="N854" s="57">
        <v>-102761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54" t="s">
        <v>17</v>
      </c>
      <c r="B855" s="54" t="s">
        <v>18</v>
      </c>
      <c r="C855" s="57">
        <v>9723.0400000000009</v>
      </c>
      <c r="D855" s="57">
        <v>10166.040000000001</v>
      </c>
      <c r="E855" s="57">
        <v>10639.04</v>
      </c>
      <c r="F855" s="57">
        <v>10944.04</v>
      </c>
      <c r="G855" s="57">
        <v>11249.04</v>
      </c>
      <c r="H855" s="57">
        <v>11554.04</v>
      </c>
      <c r="I855" s="57">
        <v>11859.04</v>
      </c>
      <c r="J855" s="57">
        <v>12164.04</v>
      </c>
      <c r="K855" s="57">
        <v>12469.04</v>
      </c>
      <c r="L855" s="57">
        <v>12774.04</v>
      </c>
      <c r="M855" s="57">
        <v>13079.04</v>
      </c>
      <c r="N855" s="57">
        <v>-19074.96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54" t="s">
        <v>19</v>
      </c>
      <c r="B856" s="54" t="s">
        <v>20</v>
      </c>
      <c r="C856" s="57">
        <v>2606828</v>
      </c>
      <c r="D856" s="57">
        <v>2515642</v>
      </c>
      <c r="E856" s="57">
        <v>2441504</v>
      </c>
      <c r="F856" s="57">
        <v>2367366</v>
      </c>
      <c r="G856" s="57">
        <v>2293227</v>
      </c>
      <c r="H856" s="57">
        <v>2219090</v>
      </c>
      <c r="I856" s="57">
        <v>2144952</v>
      </c>
      <c r="J856" s="57">
        <v>2070814</v>
      </c>
      <c r="K856" s="57">
        <v>1996676</v>
      </c>
      <c r="L856" s="57">
        <v>1922538</v>
      </c>
      <c r="M856" s="57">
        <v>1848400</v>
      </c>
      <c r="N856" s="57">
        <v>0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54" t="s">
        <v>21</v>
      </c>
      <c r="B857" s="54" t="s">
        <v>22</v>
      </c>
      <c r="C857" s="57">
        <v>124587969</v>
      </c>
      <c r="D857" s="57">
        <v>125372980</v>
      </c>
      <c r="E857" s="57">
        <v>125779921</v>
      </c>
      <c r="F857" s="57">
        <v>125975181</v>
      </c>
      <c r="G857" s="57">
        <v>125997529</v>
      </c>
      <c r="H857" s="57">
        <v>125771578</v>
      </c>
      <c r="I857" s="57">
        <v>125569654</v>
      </c>
      <c r="J857" s="57">
        <v>125349695</v>
      </c>
      <c r="K857" s="57">
        <v>125165088</v>
      </c>
      <c r="L857" s="57">
        <v>125226040</v>
      </c>
      <c r="M857" s="57">
        <v>125750504</v>
      </c>
      <c r="N857" s="57">
        <v>127072977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54" t="s">
        <v>23</v>
      </c>
      <c r="B858" s="54" t="s">
        <v>24</v>
      </c>
      <c r="C858" s="55">
        <v>23161207.699999999</v>
      </c>
      <c r="D858" s="55">
        <v>23281618.699999999</v>
      </c>
      <c r="E858" s="55">
        <v>23357270.699999999</v>
      </c>
      <c r="F858" s="55">
        <v>23393570.699999999</v>
      </c>
      <c r="G858" s="55">
        <v>23397724.699999999</v>
      </c>
      <c r="H858" s="55">
        <v>23355719.699999999</v>
      </c>
      <c r="I858" s="55">
        <v>23318181.699999999</v>
      </c>
      <c r="J858" s="55">
        <v>23277290.699999999</v>
      </c>
      <c r="K858" s="55">
        <v>23242971.699999999</v>
      </c>
      <c r="L858" s="55">
        <v>23254302.699999999</v>
      </c>
      <c r="M858" s="55">
        <v>23351802.699999999</v>
      </c>
      <c r="N858" s="55">
        <v>23574714.699999999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54" t="s">
        <v>25</v>
      </c>
      <c r="B859" s="54" t="s">
        <v>26</v>
      </c>
      <c r="C859" s="57">
        <v>1441078</v>
      </c>
      <c r="D859" s="57">
        <v>-828892</v>
      </c>
      <c r="E859" s="57">
        <v>-1606092</v>
      </c>
      <c r="F859" s="57">
        <v>-1905493</v>
      </c>
      <c r="G859" s="57">
        <v>-1905493</v>
      </c>
      <c r="H859" s="57">
        <v>-1678988</v>
      </c>
      <c r="I859" s="57">
        <v>-1361042</v>
      </c>
      <c r="J859" s="57">
        <v>-1014699</v>
      </c>
      <c r="K859" s="57">
        <v>-724021</v>
      </c>
      <c r="L859" s="57">
        <v>-819995</v>
      </c>
      <c r="M859" s="57">
        <v>-1645807</v>
      </c>
      <c r="N859" s="57">
        <v>-3451939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54" t="s">
        <v>27</v>
      </c>
      <c r="B860" s="54" t="s">
        <v>28</v>
      </c>
      <c r="C860" s="57">
        <v>266963</v>
      </c>
      <c r="D860" s="57">
        <v>-156590</v>
      </c>
      <c r="E860" s="57">
        <v>-301071</v>
      </c>
      <c r="F860" s="57">
        <v>-356729</v>
      </c>
      <c r="G860" s="57">
        <v>-356729</v>
      </c>
      <c r="H860" s="57">
        <v>-314622</v>
      </c>
      <c r="I860" s="57">
        <v>-255517</v>
      </c>
      <c r="J860" s="57">
        <v>-191133</v>
      </c>
      <c r="K860" s="57">
        <v>-137097</v>
      </c>
      <c r="L860" s="57">
        <v>-154938</v>
      </c>
      <c r="M860" s="57">
        <v>-308455</v>
      </c>
      <c r="N860" s="57">
        <v>-612354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54" t="s">
        <v>3275</v>
      </c>
      <c r="B861" s="54" t="s">
        <v>967</v>
      </c>
      <c r="C861" s="57">
        <v>2916242</v>
      </c>
      <c r="D861" s="57">
        <v>2946452</v>
      </c>
      <c r="E861" s="57">
        <v>2993344</v>
      </c>
      <c r="F861" s="57">
        <v>3040236</v>
      </c>
      <c r="G861" s="57">
        <v>3087128</v>
      </c>
      <c r="H861" s="57">
        <v>3134020</v>
      </c>
      <c r="I861" s="57">
        <v>3180912</v>
      </c>
      <c r="J861" s="57">
        <v>3227804</v>
      </c>
      <c r="K861" s="57">
        <v>3274696</v>
      </c>
      <c r="L861" s="57">
        <v>3321588</v>
      </c>
      <c r="M861" s="57">
        <v>3368480</v>
      </c>
      <c r="N861" s="57">
        <v>3075076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54" t="s">
        <v>3277</v>
      </c>
      <c r="B862" s="54" t="s">
        <v>968</v>
      </c>
      <c r="C862" s="57">
        <v>453087</v>
      </c>
      <c r="D862" s="57">
        <v>458703</v>
      </c>
      <c r="E862" s="57">
        <v>467420</v>
      </c>
      <c r="F862" s="57">
        <v>476137</v>
      </c>
      <c r="G862" s="57">
        <v>484854</v>
      </c>
      <c r="H862" s="57">
        <v>493571</v>
      </c>
      <c r="I862" s="57">
        <v>502288</v>
      </c>
      <c r="J862" s="57">
        <v>511005</v>
      </c>
      <c r="K862" s="57">
        <v>519722</v>
      </c>
      <c r="L862" s="57">
        <v>528439</v>
      </c>
      <c r="M862" s="57">
        <v>537156</v>
      </c>
      <c r="N862" s="57">
        <v>57066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54" t="s">
        <v>505</v>
      </c>
      <c r="B863" s="54" t="s">
        <v>969</v>
      </c>
      <c r="C863" s="55">
        <v>25732</v>
      </c>
      <c r="D863" s="55">
        <v>25732</v>
      </c>
      <c r="E863" s="55">
        <v>25732</v>
      </c>
      <c r="F863" s="55">
        <v>25732</v>
      </c>
      <c r="G863" s="55">
        <v>25732</v>
      </c>
      <c r="H863" s="55">
        <v>31646</v>
      </c>
      <c r="I863" s="55">
        <v>31646</v>
      </c>
      <c r="J863" s="55">
        <v>31646</v>
      </c>
      <c r="K863" s="55">
        <v>31646</v>
      </c>
      <c r="L863" s="55">
        <v>31646</v>
      </c>
      <c r="M863" s="55">
        <v>31646</v>
      </c>
      <c r="N863" s="55">
        <v>31091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54" t="s">
        <v>506</v>
      </c>
      <c r="B864" s="54" t="s">
        <v>970</v>
      </c>
      <c r="C864" s="57">
        <v>4784</v>
      </c>
      <c r="D864" s="57">
        <v>4784</v>
      </c>
      <c r="E864" s="57">
        <v>4784</v>
      </c>
      <c r="F864" s="57">
        <v>4784</v>
      </c>
      <c r="G864" s="57">
        <v>4784</v>
      </c>
      <c r="H864" s="57">
        <v>6390</v>
      </c>
      <c r="I864" s="57">
        <v>6390</v>
      </c>
      <c r="J864" s="57">
        <v>6390</v>
      </c>
      <c r="K864" s="57">
        <v>6390</v>
      </c>
      <c r="L864" s="57">
        <v>6390</v>
      </c>
      <c r="M864" s="57">
        <v>6390</v>
      </c>
      <c r="N864" s="57">
        <v>5768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54" t="s">
        <v>507</v>
      </c>
      <c r="B865" s="54" t="s">
        <v>971</v>
      </c>
      <c r="C865" s="57">
        <v>-949293.35</v>
      </c>
      <c r="D865" s="57">
        <v>-949293.35</v>
      </c>
      <c r="E865" s="57">
        <v>-949293.35</v>
      </c>
      <c r="F865" s="57">
        <v>-949293.35</v>
      </c>
      <c r="G865" s="57">
        <v>-949293.35</v>
      </c>
      <c r="H865" s="57">
        <v>-949293.35</v>
      </c>
      <c r="I865" s="57">
        <v>-949293.35</v>
      </c>
      <c r="J865" s="57">
        <v>-949293.35</v>
      </c>
      <c r="K865" s="57">
        <v>-949293.35</v>
      </c>
      <c r="L865" s="57">
        <v>-949293.35</v>
      </c>
      <c r="M865" s="57">
        <v>-949293.35</v>
      </c>
      <c r="N865" s="57">
        <v>-19676633.350000001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54" t="s">
        <v>508</v>
      </c>
      <c r="B866" s="54" t="s">
        <v>972</v>
      </c>
      <c r="C866" s="55">
        <v>-179130.15</v>
      </c>
      <c r="D866" s="55">
        <v>-179130.15</v>
      </c>
      <c r="E866" s="55">
        <v>-179130.15</v>
      </c>
      <c r="F866" s="55">
        <v>-179130.15</v>
      </c>
      <c r="G866" s="55">
        <v>-179130.15</v>
      </c>
      <c r="H866" s="55">
        <v>-179130.15</v>
      </c>
      <c r="I866" s="55">
        <v>-179130.15</v>
      </c>
      <c r="J866" s="55">
        <v>-179130.15</v>
      </c>
      <c r="K866" s="55">
        <v>-179130.15</v>
      </c>
      <c r="L866" s="55">
        <v>-179130.15</v>
      </c>
      <c r="M866" s="55">
        <v>-179130.15</v>
      </c>
      <c r="N866" s="55">
        <v>-3660612.15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54" t="s">
        <v>2477</v>
      </c>
      <c r="B867" s="54" t="s">
        <v>973</v>
      </c>
      <c r="C867" s="57">
        <v>259</v>
      </c>
      <c r="D867" s="57">
        <v>4</v>
      </c>
      <c r="E867" s="57">
        <v>4</v>
      </c>
      <c r="F867" s="57">
        <v>4</v>
      </c>
      <c r="G867" s="57">
        <v>4</v>
      </c>
      <c r="H867" s="57">
        <v>4</v>
      </c>
      <c r="I867" s="57">
        <v>4</v>
      </c>
      <c r="J867" s="57">
        <v>4</v>
      </c>
      <c r="K867" s="57">
        <v>4</v>
      </c>
      <c r="L867" s="57">
        <v>4</v>
      </c>
      <c r="M867" s="57">
        <v>4</v>
      </c>
      <c r="N867" s="57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54" t="s">
        <v>2098</v>
      </c>
      <c r="B868" s="54" t="s">
        <v>2099</v>
      </c>
      <c r="C868" s="57">
        <v>0</v>
      </c>
      <c r="D868" s="57">
        <v>0</v>
      </c>
      <c r="E868" s="57">
        <v>0</v>
      </c>
      <c r="F868" s="57">
        <v>0</v>
      </c>
      <c r="G868" s="57">
        <v>0</v>
      </c>
      <c r="H868" s="57">
        <v>0</v>
      </c>
      <c r="I868" s="57">
        <v>0</v>
      </c>
      <c r="J868" s="57">
        <v>0</v>
      </c>
      <c r="K868" s="57">
        <v>0</v>
      </c>
      <c r="L868" s="57">
        <v>0</v>
      </c>
      <c r="M868" s="57">
        <v>0</v>
      </c>
      <c r="N868" s="57">
        <v>16246481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54" t="s">
        <v>2100</v>
      </c>
      <c r="B869" s="54" t="s">
        <v>2101</v>
      </c>
      <c r="C869" s="55">
        <v>0</v>
      </c>
      <c r="D869" s="55">
        <v>0</v>
      </c>
      <c r="E869" s="55">
        <v>0</v>
      </c>
      <c r="F869" s="55">
        <v>0</v>
      </c>
      <c r="G869" s="55">
        <v>0</v>
      </c>
      <c r="H869" s="55">
        <v>0</v>
      </c>
      <c r="I869" s="55">
        <v>0</v>
      </c>
      <c r="J869" s="55">
        <v>0</v>
      </c>
      <c r="K869" s="55">
        <v>0</v>
      </c>
      <c r="L869" s="55">
        <v>0</v>
      </c>
      <c r="M869" s="55">
        <v>0</v>
      </c>
      <c r="N869" s="55">
        <v>3020281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54" t="s">
        <v>2102</v>
      </c>
      <c r="B870" s="54" t="s">
        <v>2103</v>
      </c>
      <c r="C870" s="57">
        <v>0</v>
      </c>
      <c r="D870" s="57">
        <v>0</v>
      </c>
      <c r="E870" s="57">
        <v>0</v>
      </c>
      <c r="F870" s="57">
        <v>0</v>
      </c>
      <c r="G870" s="57">
        <v>0</v>
      </c>
      <c r="H870" s="57">
        <v>0</v>
      </c>
      <c r="I870" s="57">
        <v>0</v>
      </c>
      <c r="J870" s="57">
        <v>0</v>
      </c>
      <c r="K870" s="57">
        <v>0</v>
      </c>
      <c r="L870" s="57">
        <v>0</v>
      </c>
      <c r="M870" s="57">
        <v>0</v>
      </c>
      <c r="N870" s="57">
        <v>2241109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54" t="s">
        <v>2104</v>
      </c>
      <c r="B871" s="54" t="s">
        <v>2105</v>
      </c>
      <c r="C871" s="55">
        <v>0</v>
      </c>
      <c r="D871" s="57">
        <v>0</v>
      </c>
      <c r="E871" s="57">
        <v>0</v>
      </c>
      <c r="F871" s="57">
        <v>0</v>
      </c>
      <c r="G871" s="57">
        <v>0</v>
      </c>
      <c r="H871" s="57">
        <v>0</v>
      </c>
      <c r="I871" s="57">
        <v>0</v>
      </c>
      <c r="J871" s="57">
        <v>0</v>
      </c>
      <c r="K871" s="57">
        <v>0</v>
      </c>
      <c r="L871" s="57">
        <v>0</v>
      </c>
      <c r="M871" s="57">
        <v>0</v>
      </c>
      <c r="N871" s="57">
        <v>416631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54" t="s">
        <v>232</v>
      </c>
      <c r="B872" s="54" t="s">
        <v>55</v>
      </c>
      <c r="C872" s="55">
        <v>6542.95</v>
      </c>
      <c r="D872" s="55">
        <v>6542.95</v>
      </c>
      <c r="E872" s="55">
        <v>1652.08</v>
      </c>
      <c r="F872" s="55">
        <v>1652.08</v>
      </c>
      <c r="G872" s="55">
        <v>1652.08</v>
      </c>
      <c r="H872" s="55">
        <v>0</v>
      </c>
      <c r="I872" s="55">
        <v>0</v>
      </c>
      <c r="J872" s="55">
        <v>0</v>
      </c>
      <c r="K872" s="55">
        <v>0</v>
      </c>
      <c r="L872" s="55">
        <v>0</v>
      </c>
      <c r="M872" s="55">
        <v>0</v>
      </c>
      <c r="N872" s="55">
        <v>0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54" t="s">
        <v>1421</v>
      </c>
      <c r="B873" s="54" t="s">
        <v>55</v>
      </c>
      <c r="C873" s="55">
        <v>6691.66</v>
      </c>
      <c r="D873" s="55">
        <v>6691.66</v>
      </c>
      <c r="E873" s="57">
        <v>1689.63</v>
      </c>
      <c r="F873" s="57">
        <v>1689.63</v>
      </c>
      <c r="G873" s="57">
        <v>1689.63</v>
      </c>
      <c r="H873" s="57">
        <v>0</v>
      </c>
      <c r="I873" s="57">
        <v>0</v>
      </c>
      <c r="J873" s="57">
        <v>0</v>
      </c>
      <c r="K873" s="57">
        <v>0</v>
      </c>
      <c r="L873" s="57">
        <v>0</v>
      </c>
      <c r="M873" s="57">
        <v>0</v>
      </c>
      <c r="N873" s="57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54" t="s">
        <v>1423</v>
      </c>
      <c r="B874" s="54" t="s">
        <v>55</v>
      </c>
      <c r="C874" s="55">
        <v>1687.74</v>
      </c>
      <c r="D874" s="55">
        <v>1687.74</v>
      </c>
      <c r="E874" s="55">
        <v>426.15</v>
      </c>
      <c r="F874" s="55">
        <v>426.15</v>
      </c>
      <c r="G874" s="55">
        <v>426.15</v>
      </c>
      <c r="H874" s="55">
        <v>0</v>
      </c>
      <c r="I874" s="55">
        <v>0</v>
      </c>
      <c r="J874" s="55">
        <v>0</v>
      </c>
      <c r="K874" s="55">
        <v>0</v>
      </c>
      <c r="L874" s="55">
        <v>0</v>
      </c>
      <c r="M874" s="55">
        <v>0</v>
      </c>
      <c r="N874" s="55">
        <v>0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54" t="s">
        <v>2478</v>
      </c>
      <c r="B875" s="54" t="s">
        <v>55</v>
      </c>
      <c r="C875" s="55">
        <v>6752.82</v>
      </c>
      <c r="D875" s="55">
        <v>6752.82</v>
      </c>
      <c r="E875" s="55">
        <v>5455.55</v>
      </c>
      <c r="F875" s="55">
        <v>5455.55</v>
      </c>
      <c r="G875" s="55">
        <v>5455.55</v>
      </c>
      <c r="H875" s="55">
        <v>4132.17</v>
      </c>
      <c r="I875" s="55">
        <v>4132.17</v>
      </c>
      <c r="J875" s="55">
        <v>4132.17</v>
      </c>
      <c r="K875" s="55">
        <v>2782.14</v>
      </c>
      <c r="L875" s="55">
        <v>2782.14</v>
      </c>
      <c r="M875" s="55">
        <v>2782.14</v>
      </c>
      <c r="N875" s="55">
        <v>1404.94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54" t="s">
        <v>2479</v>
      </c>
      <c r="B876" s="54" t="s">
        <v>974</v>
      </c>
      <c r="C876" s="55">
        <v>36317.129999999997</v>
      </c>
      <c r="D876" s="55">
        <v>36317.129999999997</v>
      </c>
      <c r="E876" s="55">
        <v>29798.47</v>
      </c>
      <c r="F876" s="55">
        <v>29798.47</v>
      </c>
      <c r="G876" s="55">
        <v>29798.47</v>
      </c>
      <c r="H876" s="55">
        <v>23148.560000000001</v>
      </c>
      <c r="I876" s="55">
        <v>23148.560000000001</v>
      </c>
      <c r="J876" s="55">
        <v>23148.560000000001</v>
      </c>
      <c r="K876" s="55">
        <v>16364.77</v>
      </c>
      <c r="L876" s="55">
        <v>16364.77</v>
      </c>
      <c r="M876" s="55">
        <v>16364.77</v>
      </c>
      <c r="N876" s="55">
        <v>9444.39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54" t="s">
        <v>2480</v>
      </c>
      <c r="B877" s="54" t="s">
        <v>975</v>
      </c>
      <c r="C877" s="55">
        <v>24074.26</v>
      </c>
      <c r="D877" s="55">
        <v>24074.26</v>
      </c>
      <c r="E877" s="55">
        <v>19753.099999999999</v>
      </c>
      <c r="F877" s="55">
        <v>19753.099999999999</v>
      </c>
      <c r="G877" s="55">
        <v>19753.099999999999</v>
      </c>
      <c r="H877" s="55">
        <v>15344.94</v>
      </c>
      <c r="I877" s="55">
        <v>15344.94</v>
      </c>
      <c r="J877" s="55">
        <v>15344.94</v>
      </c>
      <c r="K877" s="55">
        <v>10848.04</v>
      </c>
      <c r="L877" s="55">
        <v>10848.04</v>
      </c>
      <c r="M877" s="55">
        <v>10848.04</v>
      </c>
      <c r="N877" s="55">
        <v>6260.59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54" t="s">
        <v>2481</v>
      </c>
      <c r="B878" s="54" t="s">
        <v>976</v>
      </c>
      <c r="C878" s="55">
        <v>3745.06</v>
      </c>
      <c r="D878" s="55">
        <v>3745.06</v>
      </c>
      <c r="E878" s="55">
        <v>3072.85</v>
      </c>
      <c r="F878" s="55">
        <v>3072.85</v>
      </c>
      <c r="G878" s="55">
        <v>3072.85</v>
      </c>
      <c r="H878" s="55">
        <v>2387.1</v>
      </c>
      <c r="I878" s="55">
        <v>2387.1</v>
      </c>
      <c r="J878" s="55">
        <v>2387.1</v>
      </c>
      <c r="K878" s="55">
        <v>1687.55</v>
      </c>
      <c r="L878" s="55">
        <v>1687.55</v>
      </c>
      <c r="M878" s="55">
        <v>1687.55</v>
      </c>
      <c r="N878" s="55">
        <v>973.91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s="11" customFormat="1" x14ac:dyDescent="0.2">
      <c r="A879" s="54" t="s">
        <v>2482</v>
      </c>
      <c r="B879" s="54" t="s">
        <v>55</v>
      </c>
      <c r="C879" s="55">
        <v>13885.02</v>
      </c>
      <c r="D879" s="55">
        <v>13885.02</v>
      </c>
      <c r="E879" s="55">
        <v>11547.28</v>
      </c>
      <c r="F879" s="55">
        <v>11547.28</v>
      </c>
      <c r="G879" s="55">
        <v>11547.28</v>
      </c>
      <c r="H879" s="55">
        <v>9162.48</v>
      </c>
      <c r="I879" s="55">
        <v>9162.48</v>
      </c>
      <c r="J879" s="55">
        <v>9162.48</v>
      </c>
      <c r="K879" s="55">
        <v>6729.67</v>
      </c>
      <c r="L879" s="55">
        <v>6729.67</v>
      </c>
      <c r="M879" s="55">
        <v>6729.67</v>
      </c>
      <c r="N879" s="55">
        <v>4247.87</v>
      </c>
      <c r="O879" s="22"/>
      <c r="P879" s="22"/>
      <c r="Q879" s="22"/>
      <c r="R879" s="22"/>
      <c r="S879" s="22"/>
      <c r="T879" s="22"/>
      <c r="U879" s="22"/>
      <c r="V879" s="22"/>
      <c r="W879" s="22"/>
      <c r="X879" s="22"/>
      <c r="Y879" s="22"/>
      <c r="Z879" s="22"/>
      <c r="AA879" s="22"/>
      <c r="AB879" s="22"/>
      <c r="AC879" s="22"/>
      <c r="AD879" s="22"/>
      <c r="AE879" s="22"/>
      <c r="AF879" s="22"/>
      <c r="AG879" s="22"/>
      <c r="AH879" s="22"/>
      <c r="AI879" s="22"/>
      <c r="AJ879" s="22"/>
      <c r="AK879" s="22"/>
      <c r="AL879" s="22"/>
      <c r="AM879" s="22"/>
      <c r="AN879" s="22"/>
      <c r="AO879" s="22"/>
      <c r="AP879" s="22"/>
      <c r="AQ879" s="22"/>
    </row>
    <row r="880" spans="1:43" s="11" customFormat="1" x14ac:dyDescent="0.2">
      <c r="A880" s="54" t="s">
        <v>2483</v>
      </c>
      <c r="B880" s="54" t="s">
        <v>977</v>
      </c>
      <c r="C880" s="55">
        <v>43541.68</v>
      </c>
      <c r="D880" s="55">
        <v>43541.68</v>
      </c>
      <c r="E880" s="55">
        <v>37026.81</v>
      </c>
      <c r="F880" s="55">
        <v>37026.81</v>
      </c>
      <c r="G880" s="55">
        <v>37026.81</v>
      </c>
      <c r="H880" s="55">
        <v>30380.76</v>
      </c>
      <c r="I880" s="55">
        <v>30380.76</v>
      </c>
      <c r="J880" s="55">
        <v>30380.76</v>
      </c>
      <c r="K880" s="55">
        <v>23600.91</v>
      </c>
      <c r="L880" s="55">
        <v>23600.91</v>
      </c>
      <c r="M880" s="55">
        <v>23600.91</v>
      </c>
      <c r="N880" s="55">
        <v>16684.55</v>
      </c>
      <c r="O880" s="22"/>
      <c r="P880" s="22"/>
      <c r="Q880" s="22"/>
      <c r="R880" s="22"/>
      <c r="S880" s="22"/>
      <c r="T880" s="22"/>
      <c r="U880" s="22"/>
      <c r="V880" s="22"/>
      <c r="W880" s="22"/>
      <c r="X880" s="22"/>
      <c r="Y880" s="22"/>
      <c r="Z880" s="22"/>
      <c r="AA880" s="22"/>
      <c r="AB880" s="22"/>
      <c r="AC880" s="22"/>
      <c r="AD880" s="22"/>
      <c r="AE880" s="22"/>
      <c r="AF880" s="22"/>
      <c r="AG880" s="22"/>
      <c r="AH880" s="22"/>
      <c r="AI880" s="22"/>
      <c r="AJ880" s="22"/>
      <c r="AK880" s="22"/>
      <c r="AL880" s="22"/>
      <c r="AM880" s="22"/>
      <c r="AN880" s="22"/>
      <c r="AO880" s="22"/>
      <c r="AP880" s="22"/>
      <c r="AQ880" s="22"/>
    </row>
    <row r="881" spans="1:43" s="11" customFormat="1" x14ac:dyDescent="0.2">
      <c r="A881" s="54" t="s">
        <v>2484</v>
      </c>
      <c r="B881" s="54" t="s">
        <v>978</v>
      </c>
      <c r="C881" s="55">
        <v>10599.49</v>
      </c>
      <c r="D881" s="55">
        <v>10599.49</v>
      </c>
      <c r="E881" s="55">
        <v>9013.5499999999993</v>
      </c>
      <c r="F881" s="55">
        <v>9013.5499999999993</v>
      </c>
      <c r="G881" s="55">
        <v>9013.5499999999993</v>
      </c>
      <c r="H881" s="55">
        <v>7395.68</v>
      </c>
      <c r="I881" s="55">
        <v>7395.68</v>
      </c>
      <c r="J881" s="55">
        <v>7395.68</v>
      </c>
      <c r="K881" s="55">
        <v>5745.24</v>
      </c>
      <c r="L881" s="55">
        <v>5745.24</v>
      </c>
      <c r="M881" s="55">
        <v>5745.24</v>
      </c>
      <c r="N881" s="55">
        <v>4061.57</v>
      </c>
      <c r="O881" s="22"/>
      <c r="P881" s="22"/>
      <c r="Q881" s="22"/>
      <c r="R881" s="22"/>
      <c r="S881" s="22"/>
      <c r="T881" s="22"/>
      <c r="U881" s="22"/>
      <c r="V881" s="22"/>
      <c r="W881" s="22"/>
      <c r="X881" s="22"/>
      <c r="Y881" s="22"/>
      <c r="Z881" s="22"/>
      <c r="AA881" s="22"/>
      <c r="AB881" s="22"/>
      <c r="AC881" s="22"/>
      <c r="AD881" s="22"/>
      <c r="AE881" s="22"/>
      <c r="AF881" s="22"/>
      <c r="AG881" s="22"/>
      <c r="AH881" s="22"/>
      <c r="AI881" s="22"/>
      <c r="AJ881" s="22"/>
      <c r="AK881" s="22"/>
      <c r="AL881" s="22"/>
      <c r="AM881" s="22"/>
      <c r="AN881" s="22"/>
      <c r="AO881" s="22"/>
      <c r="AP881" s="22"/>
      <c r="AQ881" s="22"/>
    </row>
    <row r="882" spans="1:43" s="11" customFormat="1" x14ac:dyDescent="0.2">
      <c r="A882" s="54" t="s">
        <v>43</v>
      </c>
      <c r="B882" s="54" t="s">
        <v>2291</v>
      </c>
      <c r="C882" s="55">
        <v>12960.1</v>
      </c>
      <c r="D882" s="55">
        <v>12960.1</v>
      </c>
      <c r="E882" s="55">
        <v>11450.83</v>
      </c>
      <c r="F882" s="55">
        <v>11450.83</v>
      </c>
      <c r="G882" s="55">
        <v>11450.83</v>
      </c>
      <c r="H882" s="55">
        <v>9911.18</v>
      </c>
      <c r="I882" s="55">
        <v>9911.18</v>
      </c>
      <c r="J882" s="55">
        <v>9911.18</v>
      </c>
      <c r="K882" s="55">
        <v>8340.5300000000007</v>
      </c>
      <c r="L882" s="55">
        <v>8340.5300000000007</v>
      </c>
      <c r="M882" s="55">
        <v>8340.5300000000007</v>
      </c>
      <c r="N882" s="55">
        <v>6738.25</v>
      </c>
      <c r="O882" s="22"/>
      <c r="P882" s="22"/>
      <c r="Q882" s="22"/>
      <c r="R882" s="22"/>
      <c r="S882" s="22"/>
      <c r="T882" s="22"/>
      <c r="U882" s="22"/>
      <c r="V882" s="22"/>
      <c r="W882" s="22"/>
      <c r="X882" s="22"/>
      <c r="Y882" s="22"/>
      <c r="Z882" s="22"/>
      <c r="AA882" s="22"/>
      <c r="AB882" s="22"/>
      <c r="AC882" s="22"/>
      <c r="AD882" s="22"/>
      <c r="AE882" s="22"/>
      <c r="AF882" s="22"/>
      <c r="AG882" s="22"/>
      <c r="AH882" s="22"/>
      <c r="AI882" s="22"/>
      <c r="AJ882" s="22"/>
      <c r="AK882" s="22"/>
      <c r="AL882" s="22"/>
      <c r="AM882" s="22"/>
      <c r="AN882" s="22"/>
      <c r="AO882" s="22"/>
      <c r="AP882" s="22"/>
      <c r="AQ882" s="22"/>
    </row>
    <row r="883" spans="1:43" x14ac:dyDescent="0.2">
      <c r="A883" s="54" t="s">
        <v>2292</v>
      </c>
      <c r="B883" s="54" t="s">
        <v>2293</v>
      </c>
      <c r="C883" s="55">
        <v>14974.14</v>
      </c>
      <c r="D883" s="55">
        <v>14974.14</v>
      </c>
      <c r="E883" s="57">
        <v>13230.33</v>
      </c>
      <c r="F883" s="57">
        <v>13230.33</v>
      </c>
      <c r="G883" s="57">
        <v>13230.33</v>
      </c>
      <c r="H883" s="57">
        <v>11451.41</v>
      </c>
      <c r="I883" s="57">
        <v>11451.41</v>
      </c>
      <c r="J883" s="57">
        <v>11451.41</v>
      </c>
      <c r="K883" s="55">
        <v>9636.68</v>
      </c>
      <c r="L883" s="55">
        <v>9636.68</v>
      </c>
      <c r="M883" s="55">
        <v>9636.68</v>
      </c>
      <c r="N883" s="55">
        <v>7785.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54" t="s">
        <v>3715</v>
      </c>
      <c r="B884" s="54" t="s">
        <v>3739</v>
      </c>
      <c r="C884" s="55">
        <v>49832.11</v>
      </c>
      <c r="D884" s="55">
        <v>49832.11</v>
      </c>
      <c r="E884" s="55">
        <v>44726.31</v>
      </c>
      <c r="F884" s="55">
        <v>44726.31</v>
      </c>
      <c r="G884" s="55">
        <v>44726.31</v>
      </c>
      <c r="H884" s="55">
        <v>39517.72</v>
      </c>
      <c r="I884" s="55">
        <v>39517.72</v>
      </c>
      <c r="J884" s="55">
        <v>39517.72</v>
      </c>
      <c r="K884" s="55">
        <v>34204.26</v>
      </c>
      <c r="L884" s="55">
        <v>34204.26</v>
      </c>
      <c r="M884" s="55">
        <v>34204.26</v>
      </c>
      <c r="N884" s="55">
        <v>28783.82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54" t="s">
        <v>3716</v>
      </c>
      <c r="B885" s="54" t="s">
        <v>3740</v>
      </c>
      <c r="C885" s="55">
        <v>53256.12</v>
      </c>
      <c r="D885" s="55">
        <v>53256.12</v>
      </c>
      <c r="E885" s="55">
        <v>48568.32</v>
      </c>
      <c r="F885" s="55">
        <v>48568.32</v>
      </c>
      <c r="G885" s="55">
        <v>48568.32</v>
      </c>
      <c r="H885" s="55">
        <v>43786.14</v>
      </c>
      <c r="I885" s="55">
        <v>43786.14</v>
      </c>
      <c r="J885" s="55">
        <v>43786.14</v>
      </c>
      <c r="K885" s="55">
        <v>38907.67</v>
      </c>
      <c r="L885" s="55">
        <v>38907.67</v>
      </c>
      <c r="M885" s="55">
        <v>38907.67</v>
      </c>
      <c r="N885" s="55">
        <v>33930.99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54" t="s">
        <v>3717</v>
      </c>
      <c r="B886" s="54" t="s">
        <v>3741</v>
      </c>
      <c r="C886" s="55">
        <v>6336.36</v>
      </c>
      <c r="D886" s="55">
        <v>6336.36</v>
      </c>
      <c r="E886" s="55">
        <v>4799.32</v>
      </c>
      <c r="F886" s="55">
        <v>4799.32</v>
      </c>
      <c r="G886" s="55">
        <v>4799.32</v>
      </c>
      <c r="H886" s="55">
        <v>3231.32</v>
      </c>
      <c r="I886" s="55">
        <v>3231.32</v>
      </c>
      <c r="J886" s="55">
        <v>3231.32</v>
      </c>
      <c r="K886" s="57">
        <v>1631.76</v>
      </c>
      <c r="L886" s="57">
        <v>1631.76</v>
      </c>
      <c r="M886" s="57">
        <v>1631.76</v>
      </c>
      <c r="N886" s="57">
        <v>0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x14ac:dyDescent="0.2">
      <c r="A887" s="54" t="s">
        <v>3718</v>
      </c>
      <c r="B887" s="54" t="s">
        <v>3742</v>
      </c>
      <c r="C887" s="55">
        <v>26170.12</v>
      </c>
      <c r="D887" s="55">
        <v>26170.12</v>
      </c>
      <c r="E887" s="55">
        <v>23945.93</v>
      </c>
      <c r="F887" s="55">
        <v>23945.93</v>
      </c>
      <c r="G887" s="55">
        <v>23945.93</v>
      </c>
      <c r="H887" s="55">
        <v>19407.88</v>
      </c>
      <c r="I887" s="55">
        <v>19407.88</v>
      </c>
      <c r="J887" s="55">
        <v>19407.88</v>
      </c>
      <c r="K887" s="55">
        <v>15924.3</v>
      </c>
      <c r="L887" s="55">
        <v>15924.3</v>
      </c>
      <c r="M887" s="55">
        <v>15924.3</v>
      </c>
      <c r="N887" s="55">
        <v>12370.59</v>
      </c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</row>
    <row r="888" spans="1:43" x14ac:dyDescent="0.2">
      <c r="A888" s="54" t="s">
        <v>1633</v>
      </c>
      <c r="B888" s="54" t="s">
        <v>1634</v>
      </c>
      <c r="C888" s="55">
        <v>0</v>
      </c>
      <c r="D888" s="55">
        <v>0</v>
      </c>
      <c r="E888" s="55">
        <v>29084.21</v>
      </c>
      <c r="F888" s="55">
        <v>29084.21</v>
      </c>
      <c r="G888" s="55">
        <v>29084.21</v>
      </c>
      <c r="H888" s="55">
        <v>25364.05</v>
      </c>
      <c r="I888" s="55">
        <v>25364.05</v>
      </c>
      <c r="J888" s="55">
        <v>25364.05</v>
      </c>
      <c r="K888" s="55">
        <v>21568.98</v>
      </c>
      <c r="L888" s="55">
        <v>21568.98</v>
      </c>
      <c r="M888" s="55">
        <v>21568.98</v>
      </c>
      <c r="N888" s="55">
        <v>17697.5</v>
      </c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</row>
    <row r="889" spans="1:43" x14ac:dyDescent="0.2">
      <c r="A889" s="54" t="s">
        <v>1635</v>
      </c>
      <c r="B889" s="54" t="s">
        <v>1636</v>
      </c>
      <c r="C889" s="57">
        <v>0</v>
      </c>
      <c r="D889" s="57">
        <v>0</v>
      </c>
      <c r="E889" s="57">
        <v>17312.93</v>
      </c>
      <c r="F889" s="57">
        <v>17312.93</v>
      </c>
      <c r="G889" s="57">
        <v>17312.93</v>
      </c>
      <c r="H889" s="57">
        <v>15937.72</v>
      </c>
      <c r="I889" s="57">
        <v>15937.72</v>
      </c>
      <c r="J889" s="57">
        <v>15937.72</v>
      </c>
      <c r="K889" s="57">
        <v>14534.82</v>
      </c>
      <c r="L889" s="57">
        <v>14534.82</v>
      </c>
      <c r="M889" s="57">
        <v>14534.82</v>
      </c>
      <c r="N889" s="57">
        <v>13103.68</v>
      </c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</row>
    <row r="890" spans="1:43" x14ac:dyDescent="0.2">
      <c r="A890" s="54" t="s">
        <v>1637</v>
      </c>
      <c r="B890" s="54" t="s">
        <v>1638</v>
      </c>
      <c r="C890" s="55">
        <v>0</v>
      </c>
      <c r="D890" s="55">
        <v>0</v>
      </c>
      <c r="E890" s="55">
        <v>2124.6</v>
      </c>
      <c r="F890" s="55">
        <v>2124.6</v>
      </c>
      <c r="G890" s="55">
        <v>2124.6</v>
      </c>
      <c r="H890" s="55">
        <v>1793.61</v>
      </c>
      <c r="I890" s="55">
        <v>1793.61</v>
      </c>
      <c r="J890" s="55">
        <v>1793.61</v>
      </c>
      <c r="K890" s="55">
        <v>1539.52</v>
      </c>
      <c r="L890" s="55">
        <v>1539.52</v>
      </c>
      <c r="M890" s="55">
        <v>1539.52</v>
      </c>
      <c r="N890" s="55">
        <v>1280.3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54" t="s">
        <v>1169</v>
      </c>
      <c r="B891" s="54" t="s">
        <v>1170</v>
      </c>
      <c r="C891" s="55">
        <v>0</v>
      </c>
      <c r="D891" s="55">
        <v>0</v>
      </c>
      <c r="E891" s="55">
        <v>0</v>
      </c>
      <c r="F891" s="55">
        <v>0</v>
      </c>
      <c r="G891" s="55">
        <v>0</v>
      </c>
      <c r="H891" s="55">
        <v>45617</v>
      </c>
      <c r="I891" s="55">
        <v>45617</v>
      </c>
      <c r="J891" s="55">
        <v>45617</v>
      </c>
      <c r="K891" s="55">
        <v>40054.79</v>
      </c>
      <c r="L891" s="55">
        <v>40054.79</v>
      </c>
      <c r="M891" s="55">
        <v>40054.79</v>
      </c>
      <c r="N891" s="55">
        <v>34380.5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54" t="s">
        <v>674</v>
      </c>
      <c r="B892" s="54" t="s">
        <v>675</v>
      </c>
      <c r="C892" s="55">
        <v>0</v>
      </c>
      <c r="D892" s="55">
        <v>0</v>
      </c>
      <c r="E892" s="55">
        <v>0</v>
      </c>
      <c r="F892" s="55">
        <v>0</v>
      </c>
      <c r="G892" s="55">
        <v>0</v>
      </c>
      <c r="H892" s="55">
        <v>0</v>
      </c>
      <c r="I892" s="55">
        <v>0</v>
      </c>
      <c r="J892" s="55">
        <v>0</v>
      </c>
      <c r="K892" s="55">
        <v>41510.160000000003</v>
      </c>
      <c r="L892" s="55">
        <v>41510.160000000003</v>
      </c>
      <c r="M892" s="55">
        <v>41510.160000000003</v>
      </c>
      <c r="N892" s="55">
        <v>35928.800000000003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54" t="s">
        <v>676</v>
      </c>
      <c r="B893" s="54" t="s">
        <v>673</v>
      </c>
      <c r="C893" s="57">
        <v>0</v>
      </c>
      <c r="D893" s="57">
        <v>0</v>
      </c>
      <c r="E893" s="57">
        <v>0</v>
      </c>
      <c r="F893" s="57">
        <v>0</v>
      </c>
      <c r="G893" s="57">
        <v>0</v>
      </c>
      <c r="H893" s="57">
        <v>0</v>
      </c>
      <c r="I893" s="57">
        <v>0</v>
      </c>
      <c r="J893" s="57">
        <v>0</v>
      </c>
      <c r="K893" s="57">
        <v>25682.28</v>
      </c>
      <c r="L893" s="57">
        <v>25682.28</v>
      </c>
      <c r="M893" s="57">
        <v>25682.28</v>
      </c>
      <c r="N893" s="57">
        <v>22691.46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54" t="s">
        <v>2106</v>
      </c>
      <c r="B894" s="54" t="s">
        <v>2107</v>
      </c>
      <c r="C894" s="55">
        <v>0</v>
      </c>
      <c r="D894" s="55">
        <v>0</v>
      </c>
      <c r="E894" s="55">
        <v>0</v>
      </c>
      <c r="F894" s="55">
        <v>0</v>
      </c>
      <c r="G894" s="55">
        <v>0</v>
      </c>
      <c r="H894" s="55">
        <v>0</v>
      </c>
      <c r="I894" s="55">
        <v>0</v>
      </c>
      <c r="J894" s="55">
        <v>0</v>
      </c>
      <c r="K894" s="55">
        <v>0</v>
      </c>
      <c r="L894" s="55">
        <v>0</v>
      </c>
      <c r="M894" s="55">
        <v>0</v>
      </c>
      <c r="N894" s="55">
        <v>12538326.210000001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s="11" customFormat="1" x14ac:dyDescent="0.2">
      <c r="A895" s="54" t="s">
        <v>2108</v>
      </c>
      <c r="B895" s="54" t="s">
        <v>2109</v>
      </c>
      <c r="C895" s="55">
        <v>0</v>
      </c>
      <c r="D895" s="55">
        <v>0</v>
      </c>
      <c r="E895" s="55">
        <v>0</v>
      </c>
      <c r="F895" s="55">
        <v>0</v>
      </c>
      <c r="G895" s="55">
        <v>0</v>
      </c>
      <c r="H895" s="55">
        <v>0</v>
      </c>
      <c r="I895" s="55">
        <v>0</v>
      </c>
      <c r="J895" s="55">
        <v>0</v>
      </c>
      <c r="K895" s="55">
        <v>0</v>
      </c>
      <c r="L895" s="55">
        <v>0</v>
      </c>
      <c r="M895" s="55">
        <v>0</v>
      </c>
      <c r="N895" s="55">
        <v>270983</v>
      </c>
      <c r="O895" s="22"/>
      <c r="P895" s="5"/>
      <c r="Q895" s="22"/>
      <c r="R895" s="22"/>
      <c r="S895" s="22"/>
      <c r="T895" s="22"/>
      <c r="U895" s="22"/>
      <c r="V895" s="22"/>
      <c r="W895" s="22"/>
      <c r="X895" s="22"/>
      <c r="Y895" s="22"/>
      <c r="Z895" s="22"/>
      <c r="AA895" s="22"/>
      <c r="AB895" s="22"/>
      <c r="AC895" s="22"/>
      <c r="AD895" s="22"/>
      <c r="AE895" s="22"/>
      <c r="AF895" s="22"/>
      <c r="AG895" s="22"/>
      <c r="AH895" s="22"/>
      <c r="AI895" s="22"/>
      <c r="AJ895" s="22"/>
      <c r="AK895" s="22"/>
      <c r="AL895" s="22"/>
      <c r="AM895" s="22"/>
      <c r="AN895" s="22"/>
      <c r="AO895" s="22"/>
      <c r="AP895" s="22"/>
      <c r="AQ895" s="22"/>
    </row>
    <row r="896" spans="1:43" s="11" customFormat="1" x14ac:dyDescent="0.2">
      <c r="A896" s="54" t="s">
        <v>2110</v>
      </c>
      <c r="B896" s="54" t="s">
        <v>2111</v>
      </c>
      <c r="C896" s="55">
        <v>0</v>
      </c>
      <c r="D896" s="55">
        <v>0</v>
      </c>
      <c r="E896" s="55">
        <v>0</v>
      </c>
      <c r="F896" s="55">
        <v>0</v>
      </c>
      <c r="G896" s="55">
        <v>0</v>
      </c>
      <c r="H896" s="55">
        <v>0</v>
      </c>
      <c r="I896" s="55">
        <v>0</v>
      </c>
      <c r="J896" s="55">
        <v>0</v>
      </c>
      <c r="K896" s="55">
        <v>0</v>
      </c>
      <c r="L896" s="55">
        <v>0</v>
      </c>
      <c r="M896" s="55">
        <v>0</v>
      </c>
      <c r="N896" s="55">
        <v>20781425</v>
      </c>
      <c r="O896" s="22"/>
      <c r="P896" s="5"/>
      <c r="Q896" s="22"/>
      <c r="R896" s="22"/>
      <c r="S896" s="22"/>
      <c r="T896" s="22"/>
      <c r="U896" s="22"/>
      <c r="V896" s="22"/>
      <c r="W896" s="22"/>
      <c r="X896" s="22"/>
      <c r="Y896" s="22"/>
      <c r="Z896" s="22"/>
      <c r="AA896" s="22"/>
      <c r="AB896" s="22"/>
      <c r="AC896" s="22"/>
      <c r="AD896" s="22"/>
      <c r="AE896" s="22"/>
      <c r="AF896" s="22"/>
      <c r="AG896" s="22"/>
      <c r="AH896" s="22"/>
      <c r="AI896" s="22"/>
      <c r="AJ896" s="22"/>
      <c r="AK896" s="22"/>
      <c r="AL896" s="22"/>
      <c r="AM896" s="22"/>
      <c r="AN896" s="22"/>
      <c r="AO896" s="22"/>
      <c r="AP896" s="22"/>
      <c r="AQ896" s="22"/>
    </row>
    <row r="897" spans="1:43" s="11" customFormat="1" x14ac:dyDescent="0.2">
      <c r="A897" s="54" t="s">
        <v>2112</v>
      </c>
      <c r="B897" s="54" t="s">
        <v>2113</v>
      </c>
      <c r="C897" s="57">
        <v>0</v>
      </c>
      <c r="D897" s="57">
        <v>0</v>
      </c>
      <c r="E897" s="57">
        <v>0</v>
      </c>
      <c r="F897" s="57">
        <v>0</v>
      </c>
      <c r="G897" s="57">
        <v>0</v>
      </c>
      <c r="H897" s="57">
        <v>0</v>
      </c>
      <c r="I897" s="57">
        <v>0</v>
      </c>
      <c r="J897" s="57">
        <v>0</v>
      </c>
      <c r="K897" s="57">
        <v>0</v>
      </c>
      <c r="L897" s="57">
        <v>0</v>
      </c>
      <c r="M897" s="57">
        <v>0</v>
      </c>
      <c r="N897" s="57">
        <v>20932808</v>
      </c>
      <c r="O897" s="22"/>
      <c r="P897" s="5"/>
      <c r="Q897" s="22"/>
      <c r="R897" s="22"/>
      <c r="S897" s="22"/>
      <c r="T897" s="22"/>
      <c r="U897" s="22"/>
      <c r="V897" s="22"/>
      <c r="W897" s="22"/>
      <c r="X897" s="22"/>
      <c r="Y897" s="22"/>
      <c r="Z897" s="22"/>
      <c r="AA897" s="22"/>
      <c r="AB897" s="22"/>
      <c r="AC897" s="22"/>
      <c r="AD897" s="22"/>
      <c r="AE897" s="22"/>
      <c r="AF897" s="22"/>
      <c r="AG897" s="22"/>
      <c r="AH897" s="22"/>
      <c r="AI897" s="22"/>
      <c r="AJ897" s="22"/>
      <c r="AK897" s="22"/>
      <c r="AL897" s="22"/>
      <c r="AM897" s="22"/>
      <c r="AN897" s="22"/>
      <c r="AO897" s="22"/>
      <c r="AP897" s="22"/>
      <c r="AQ897" s="22"/>
    </row>
    <row r="898" spans="1:43" x14ac:dyDescent="0.2">
      <c r="A898" s="54" t="s">
        <v>61</v>
      </c>
      <c r="B898" s="54" t="s">
        <v>62</v>
      </c>
      <c r="C898" s="57">
        <v>0</v>
      </c>
      <c r="D898" s="57">
        <v>0</v>
      </c>
      <c r="E898" s="57">
        <v>0</v>
      </c>
      <c r="F898" s="57">
        <v>0</v>
      </c>
      <c r="G898" s="57">
        <v>0</v>
      </c>
      <c r="H898" s="57">
        <v>0</v>
      </c>
      <c r="I898" s="57">
        <v>0</v>
      </c>
      <c r="J898" s="57">
        <v>0</v>
      </c>
      <c r="K898" s="57">
        <v>0</v>
      </c>
      <c r="L898" s="57">
        <v>0</v>
      </c>
      <c r="M898" s="57">
        <v>0</v>
      </c>
      <c r="N898" s="57">
        <v>7841351.4900000002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54" t="s">
        <v>63</v>
      </c>
      <c r="B899" s="54" t="s">
        <v>64</v>
      </c>
      <c r="C899" s="55">
        <v>0</v>
      </c>
      <c r="D899" s="55">
        <v>0</v>
      </c>
      <c r="E899" s="55">
        <v>0</v>
      </c>
      <c r="F899" s="55">
        <v>0</v>
      </c>
      <c r="G899" s="55">
        <v>0</v>
      </c>
      <c r="H899" s="55">
        <v>0</v>
      </c>
      <c r="I899" s="55">
        <v>0</v>
      </c>
      <c r="J899" s="55">
        <v>0</v>
      </c>
      <c r="K899" s="55">
        <v>0</v>
      </c>
      <c r="L899" s="55">
        <v>0</v>
      </c>
      <c r="M899" s="55">
        <v>0</v>
      </c>
      <c r="N899" s="55">
        <v>2813801.64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54" t="s">
        <v>456</v>
      </c>
      <c r="B900" s="54" t="s">
        <v>457</v>
      </c>
      <c r="C900" s="57">
        <v>-444.6</v>
      </c>
      <c r="D900" s="57">
        <v>-112.6</v>
      </c>
      <c r="E900" s="57">
        <v>-112.6</v>
      </c>
      <c r="F900" s="57">
        <v>-112.6</v>
      </c>
      <c r="G900" s="57">
        <v>-112.6</v>
      </c>
      <c r="H900" s="57">
        <v>-112.6</v>
      </c>
      <c r="I900" s="57">
        <v>-112.6</v>
      </c>
      <c r="J900" s="57">
        <v>-112.6</v>
      </c>
      <c r="K900" s="57">
        <v>-112.6</v>
      </c>
      <c r="L900" s="57">
        <v>-112.6</v>
      </c>
      <c r="M900" s="57">
        <v>-112.6</v>
      </c>
      <c r="N900" s="57">
        <v>-112.6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54" t="s">
        <v>458</v>
      </c>
      <c r="B901" s="54" t="s">
        <v>459</v>
      </c>
      <c r="C901" s="57">
        <v>0</v>
      </c>
      <c r="D901" s="57">
        <v>0</v>
      </c>
      <c r="E901" s="57">
        <v>0</v>
      </c>
      <c r="F901" s="57">
        <v>0</v>
      </c>
      <c r="G901" s="57">
        <v>0</v>
      </c>
      <c r="H901" s="57">
        <v>0</v>
      </c>
      <c r="I901" s="57">
        <v>0</v>
      </c>
      <c r="J901" s="57">
        <v>0</v>
      </c>
      <c r="K901" s="57">
        <v>1081.3699999999999</v>
      </c>
      <c r="L901" s="57">
        <v>1081.3699999999999</v>
      </c>
      <c r="M901" s="57">
        <v>0</v>
      </c>
      <c r="N901" s="57">
        <v>0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54" t="s">
        <v>460</v>
      </c>
      <c r="B902" s="54" t="s">
        <v>461</v>
      </c>
      <c r="C902" s="57">
        <v>-152</v>
      </c>
      <c r="D902" s="57">
        <v>-152</v>
      </c>
      <c r="E902" s="57">
        <v>-152</v>
      </c>
      <c r="F902" s="57">
        <v>-152</v>
      </c>
      <c r="G902" s="57">
        <v>-152</v>
      </c>
      <c r="H902" s="57">
        <v>-152</v>
      </c>
      <c r="I902" s="57">
        <v>-152</v>
      </c>
      <c r="J902" s="57">
        <v>-152</v>
      </c>
      <c r="K902" s="57">
        <v>-152</v>
      </c>
      <c r="L902" s="57">
        <v>-152</v>
      </c>
      <c r="M902" s="57">
        <v>-152</v>
      </c>
      <c r="N902" s="57">
        <v>-152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54" t="s">
        <v>462</v>
      </c>
      <c r="B903" s="54" t="s">
        <v>463</v>
      </c>
      <c r="C903" s="57">
        <v>-473</v>
      </c>
      <c r="D903" s="57">
        <v>-473</v>
      </c>
      <c r="E903" s="57">
        <v>-473</v>
      </c>
      <c r="F903" s="57">
        <v>-473</v>
      </c>
      <c r="G903" s="57">
        <v>-473</v>
      </c>
      <c r="H903" s="57">
        <v>-473</v>
      </c>
      <c r="I903" s="57">
        <v>-473</v>
      </c>
      <c r="J903" s="57">
        <v>-473</v>
      </c>
      <c r="K903" s="57">
        <v>-473</v>
      </c>
      <c r="L903" s="57">
        <v>-473</v>
      </c>
      <c r="M903" s="57">
        <v>-473</v>
      </c>
      <c r="N903" s="57">
        <v>-473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54" t="s">
        <v>3281</v>
      </c>
      <c r="B904" s="54" t="s">
        <v>979</v>
      </c>
      <c r="C904" s="55">
        <v>373994.55</v>
      </c>
      <c r="D904" s="55">
        <v>376681.55</v>
      </c>
      <c r="E904" s="55">
        <v>384310.55</v>
      </c>
      <c r="F904" s="55">
        <v>384297.55</v>
      </c>
      <c r="G904" s="55">
        <v>398600.23</v>
      </c>
      <c r="H904" s="55">
        <v>418942.23</v>
      </c>
      <c r="I904" s="55">
        <v>431567.23</v>
      </c>
      <c r="J904" s="55">
        <v>421853.23</v>
      </c>
      <c r="K904" s="55">
        <v>458914.23</v>
      </c>
      <c r="L904" s="55">
        <v>463954.23</v>
      </c>
      <c r="M904" s="55">
        <v>485749.02</v>
      </c>
      <c r="N904" s="55">
        <v>478064.02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54" t="s">
        <v>3283</v>
      </c>
      <c r="B905" s="54" t="s">
        <v>980</v>
      </c>
      <c r="C905" s="57">
        <v>37802.339999999997</v>
      </c>
      <c r="D905" s="57">
        <v>36541.339999999997</v>
      </c>
      <c r="E905" s="57">
        <v>36541.339999999997</v>
      </c>
      <c r="F905" s="57">
        <v>36541.339999999997</v>
      </c>
      <c r="G905" s="57">
        <v>36718.339999999997</v>
      </c>
      <c r="H905" s="57">
        <v>37476.339999999997</v>
      </c>
      <c r="I905" s="57">
        <v>38934.339999999997</v>
      </c>
      <c r="J905" s="57">
        <v>39661.339999999997</v>
      </c>
      <c r="K905" s="57">
        <v>39661.339999999997</v>
      </c>
      <c r="L905" s="57">
        <v>39661.339999999997</v>
      </c>
      <c r="M905" s="57">
        <v>39522.339999999997</v>
      </c>
      <c r="N905" s="57">
        <v>38363.339999999997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54" t="s">
        <v>3285</v>
      </c>
      <c r="B906" s="54" t="s">
        <v>981</v>
      </c>
      <c r="C906" s="57">
        <v>893912.98</v>
      </c>
      <c r="D906" s="57">
        <v>898601.46</v>
      </c>
      <c r="E906" s="57">
        <v>922092.58</v>
      </c>
      <c r="F906" s="57">
        <v>940305.58</v>
      </c>
      <c r="G906" s="57">
        <v>978883.17</v>
      </c>
      <c r="H906" s="57">
        <v>1015911.43</v>
      </c>
      <c r="I906" s="57">
        <v>1048454.74</v>
      </c>
      <c r="J906" s="57">
        <v>1055792.72</v>
      </c>
      <c r="K906" s="57">
        <v>1083825.6499999999</v>
      </c>
      <c r="L906" s="57">
        <v>1103436.06</v>
      </c>
      <c r="M906" s="57">
        <v>1127177.8500000001</v>
      </c>
      <c r="N906" s="57">
        <v>1128503.1499999999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54" t="s">
        <v>3287</v>
      </c>
      <c r="B907" s="54" t="s">
        <v>982</v>
      </c>
      <c r="C907" s="57">
        <v>93293.39</v>
      </c>
      <c r="D907" s="57">
        <v>106174.39</v>
      </c>
      <c r="E907" s="57">
        <v>107172.39</v>
      </c>
      <c r="F907" s="57">
        <v>112527.39</v>
      </c>
      <c r="G907" s="57">
        <v>117081.39</v>
      </c>
      <c r="H907" s="57">
        <v>116596.39</v>
      </c>
      <c r="I907" s="57">
        <v>120913.39</v>
      </c>
      <c r="J907" s="57">
        <v>119800.39</v>
      </c>
      <c r="K907" s="57">
        <v>124672.36</v>
      </c>
      <c r="L907" s="57">
        <v>125414.36</v>
      </c>
      <c r="M907" s="57">
        <v>126419.14</v>
      </c>
      <c r="N907" s="57">
        <v>124219.14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54" t="s">
        <v>510</v>
      </c>
      <c r="B908" s="54" t="s">
        <v>983</v>
      </c>
      <c r="C908" s="55">
        <v>48810.46</v>
      </c>
      <c r="D908" s="55">
        <v>49297.46</v>
      </c>
      <c r="E908" s="55">
        <v>51248.46</v>
      </c>
      <c r="F908" s="55">
        <v>51248.46</v>
      </c>
      <c r="G908" s="55">
        <v>51248.46</v>
      </c>
      <c r="H908" s="55">
        <v>51248.46</v>
      </c>
      <c r="I908" s="55">
        <v>44086.46</v>
      </c>
      <c r="J908" s="55">
        <v>42338.46</v>
      </c>
      <c r="K908" s="55">
        <v>42918.46</v>
      </c>
      <c r="L908" s="55">
        <v>43141.46</v>
      </c>
      <c r="M908" s="55">
        <v>43141.46</v>
      </c>
      <c r="N908" s="55">
        <v>40739.46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54" t="s">
        <v>3289</v>
      </c>
      <c r="B909" s="54" t="s">
        <v>984</v>
      </c>
      <c r="C909" s="55">
        <v>13014</v>
      </c>
      <c r="D909" s="55">
        <v>13014</v>
      </c>
      <c r="E909" s="55">
        <v>13014</v>
      </c>
      <c r="F909" s="55">
        <v>13014</v>
      </c>
      <c r="G909" s="55">
        <v>13014</v>
      </c>
      <c r="H909" s="55">
        <v>13014</v>
      </c>
      <c r="I909" s="55">
        <v>0</v>
      </c>
      <c r="J909" s="55">
        <v>0</v>
      </c>
      <c r="K909" s="55">
        <v>0</v>
      </c>
      <c r="L909" s="55">
        <v>0</v>
      </c>
      <c r="M909" s="55">
        <v>0</v>
      </c>
      <c r="N909" s="55">
        <v>0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54" t="s">
        <v>3291</v>
      </c>
      <c r="B910" s="54" t="s">
        <v>985</v>
      </c>
      <c r="C910" s="57">
        <v>19309.439999999999</v>
      </c>
      <c r="D910" s="57">
        <v>18703.439999999999</v>
      </c>
      <c r="E910" s="57">
        <v>18269.439999999999</v>
      </c>
      <c r="F910" s="57">
        <v>18463.439999999999</v>
      </c>
      <c r="G910" s="57">
        <v>16736.79</v>
      </c>
      <c r="H910" s="57">
        <v>16391.46</v>
      </c>
      <c r="I910" s="57">
        <v>19418.46</v>
      </c>
      <c r="J910" s="57">
        <v>19418.46</v>
      </c>
      <c r="K910" s="57">
        <v>21113.46</v>
      </c>
      <c r="L910" s="57">
        <v>21003.79</v>
      </c>
      <c r="M910" s="57">
        <v>24457.46</v>
      </c>
      <c r="N910" s="57">
        <v>27584.46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54" t="s">
        <v>3293</v>
      </c>
      <c r="B911" s="54" t="s">
        <v>986</v>
      </c>
      <c r="C911" s="55">
        <v>2491</v>
      </c>
      <c r="D911" s="55">
        <v>2491</v>
      </c>
      <c r="E911" s="55">
        <v>2491</v>
      </c>
      <c r="F911" s="55">
        <v>2491</v>
      </c>
      <c r="G911" s="55">
        <v>2491</v>
      </c>
      <c r="H911" s="55">
        <v>8556</v>
      </c>
      <c r="I911" s="55">
        <v>9381</v>
      </c>
      <c r="J911" s="55">
        <v>9381</v>
      </c>
      <c r="K911" s="55">
        <v>9381</v>
      </c>
      <c r="L911" s="55">
        <v>9381</v>
      </c>
      <c r="M911" s="55">
        <v>9381</v>
      </c>
      <c r="N911" s="55">
        <v>9381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54" t="s">
        <v>3295</v>
      </c>
      <c r="B912" s="54" t="s">
        <v>987</v>
      </c>
      <c r="C912" s="57">
        <v>210552</v>
      </c>
      <c r="D912" s="57">
        <v>210552</v>
      </c>
      <c r="E912" s="57">
        <v>196821</v>
      </c>
      <c r="F912" s="57">
        <v>199266</v>
      </c>
      <c r="G912" s="57">
        <v>199880</v>
      </c>
      <c r="H912" s="57">
        <v>214196</v>
      </c>
      <c r="I912" s="57">
        <v>216446</v>
      </c>
      <c r="J912" s="57">
        <v>213762</v>
      </c>
      <c r="K912" s="57">
        <v>219071</v>
      </c>
      <c r="L912" s="57">
        <v>237502</v>
      </c>
      <c r="M912" s="57">
        <v>233524</v>
      </c>
      <c r="N912" s="57">
        <v>229038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54" t="s">
        <v>3297</v>
      </c>
      <c r="B913" s="54" t="s">
        <v>988</v>
      </c>
      <c r="C913" s="57">
        <v>10186.83</v>
      </c>
      <c r="D913" s="57">
        <v>10186.83</v>
      </c>
      <c r="E913" s="57">
        <v>10186.83</v>
      </c>
      <c r="F913" s="57">
        <v>10186.83</v>
      </c>
      <c r="G913" s="57">
        <v>10186.83</v>
      </c>
      <c r="H913" s="57">
        <v>9387</v>
      </c>
      <c r="I913" s="57">
        <v>14977</v>
      </c>
      <c r="J913" s="57">
        <v>14977</v>
      </c>
      <c r="K913" s="57">
        <v>14977</v>
      </c>
      <c r="L913" s="57">
        <v>14977</v>
      </c>
      <c r="M913" s="57">
        <v>14977</v>
      </c>
      <c r="N913" s="57">
        <v>14977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54" t="s">
        <v>3299</v>
      </c>
      <c r="B914" s="54" t="s">
        <v>989</v>
      </c>
      <c r="C914" s="55">
        <v>167584.89000000001</v>
      </c>
      <c r="D914" s="55">
        <v>165660.89000000001</v>
      </c>
      <c r="E914" s="55">
        <v>172785.89</v>
      </c>
      <c r="F914" s="55">
        <v>181686.33</v>
      </c>
      <c r="G914" s="55">
        <v>194396.33</v>
      </c>
      <c r="H914" s="55">
        <v>199412.33</v>
      </c>
      <c r="I914" s="55">
        <v>206766.33</v>
      </c>
      <c r="J914" s="55">
        <v>207456.33</v>
      </c>
      <c r="K914" s="55">
        <v>217465.33</v>
      </c>
      <c r="L914" s="55">
        <v>229385.33</v>
      </c>
      <c r="M914" s="55">
        <v>233007.33</v>
      </c>
      <c r="N914" s="55">
        <v>241235.33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54" t="s">
        <v>3301</v>
      </c>
      <c r="B915" s="54" t="s">
        <v>990</v>
      </c>
      <c r="C915" s="57">
        <v>7216</v>
      </c>
      <c r="D915" s="57">
        <v>7216</v>
      </c>
      <c r="E915" s="57">
        <v>9577</v>
      </c>
      <c r="F915" s="57">
        <v>9577</v>
      </c>
      <c r="G915" s="57">
        <v>12274</v>
      </c>
      <c r="H915" s="57">
        <v>12274</v>
      </c>
      <c r="I915" s="57">
        <v>12274</v>
      </c>
      <c r="J915" s="57">
        <v>12274</v>
      </c>
      <c r="K915" s="57">
        <v>12274</v>
      </c>
      <c r="L915" s="57">
        <v>14051</v>
      </c>
      <c r="M915" s="55">
        <v>14051</v>
      </c>
      <c r="N915" s="55">
        <v>14051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54" t="s">
        <v>464</v>
      </c>
      <c r="B916" s="54" t="s">
        <v>465</v>
      </c>
      <c r="C916" s="57">
        <v>0.03</v>
      </c>
      <c r="D916" s="57">
        <v>0.03</v>
      </c>
      <c r="E916" s="57">
        <v>0.03</v>
      </c>
      <c r="F916" s="57">
        <v>0.03</v>
      </c>
      <c r="G916" s="57">
        <v>0.03</v>
      </c>
      <c r="H916" s="57">
        <v>0.03</v>
      </c>
      <c r="I916" s="57">
        <v>0.03</v>
      </c>
      <c r="J916" s="57">
        <v>0.03</v>
      </c>
      <c r="K916" s="57">
        <v>0.03</v>
      </c>
      <c r="L916" s="57">
        <v>0.03</v>
      </c>
      <c r="M916" s="57">
        <v>0.03</v>
      </c>
      <c r="N916" s="57">
        <v>0.03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54" t="s">
        <v>1424</v>
      </c>
      <c r="B917" s="54" t="s">
        <v>991</v>
      </c>
      <c r="C917" s="55">
        <v>1953.18</v>
      </c>
      <c r="D917" s="55">
        <v>1946</v>
      </c>
      <c r="E917" s="57">
        <v>1938.91</v>
      </c>
      <c r="F917" s="57">
        <v>1938.91</v>
      </c>
      <c r="G917" s="57">
        <v>1931.79</v>
      </c>
      <c r="H917" s="57">
        <v>1924.69</v>
      </c>
      <c r="I917" s="57">
        <v>1917.56</v>
      </c>
      <c r="J917" s="57">
        <v>1910.46</v>
      </c>
      <c r="K917" s="57">
        <v>1903.35</v>
      </c>
      <c r="L917" s="57">
        <v>1904.21</v>
      </c>
      <c r="M917" s="57">
        <v>1905.1</v>
      </c>
      <c r="N917" s="57">
        <v>1905.96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54" t="s">
        <v>1639</v>
      </c>
      <c r="B918" s="54" t="s">
        <v>1640</v>
      </c>
      <c r="C918" s="55">
        <v>130552.92</v>
      </c>
      <c r="D918" s="55">
        <v>130552.92</v>
      </c>
      <c r="E918" s="55">
        <v>131099.56</v>
      </c>
      <c r="F918" s="55">
        <v>131320.01999999999</v>
      </c>
      <c r="G918" s="55">
        <v>131538.23000000001</v>
      </c>
      <c r="H918" s="55">
        <v>131538.23000000001</v>
      </c>
      <c r="I918" s="55">
        <v>166234.4</v>
      </c>
      <c r="J918" s="55">
        <v>166549.24</v>
      </c>
      <c r="K918" s="57">
        <v>166895.10999999999</v>
      </c>
      <c r="L918" s="57">
        <v>185770.88</v>
      </c>
      <c r="M918" s="57">
        <v>185770.88</v>
      </c>
      <c r="N918" s="57">
        <v>188130.36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54" t="s">
        <v>3303</v>
      </c>
      <c r="B919" s="54" t="s">
        <v>992</v>
      </c>
      <c r="C919" s="55">
        <v>102104</v>
      </c>
      <c r="D919" s="55">
        <v>102104</v>
      </c>
      <c r="E919" s="57">
        <v>102104</v>
      </c>
      <c r="F919" s="57">
        <v>102104</v>
      </c>
      <c r="G919" s="57">
        <v>102104</v>
      </c>
      <c r="H919" s="57">
        <v>102104</v>
      </c>
      <c r="I919" s="57">
        <v>102104</v>
      </c>
      <c r="J919" s="57">
        <v>102104</v>
      </c>
      <c r="K919" s="57">
        <v>102104</v>
      </c>
      <c r="L919" s="57">
        <v>102104</v>
      </c>
      <c r="M919" s="57">
        <v>102104</v>
      </c>
      <c r="N919" s="57">
        <v>102104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54" t="s">
        <v>1040</v>
      </c>
      <c r="B920" s="54" t="s">
        <v>993</v>
      </c>
      <c r="C920" s="55">
        <v>396214.22</v>
      </c>
      <c r="D920" s="55">
        <v>396214.22</v>
      </c>
      <c r="E920" s="55">
        <v>396214.22</v>
      </c>
      <c r="F920" s="55">
        <v>396214.22</v>
      </c>
      <c r="G920" s="55">
        <v>393714.22</v>
      </c>
      <c r="H920" s="57">
        <v>393714.22</v>
      </c>
      <c r="I920" s="57">
        <v>393714.22</v>
      </c>
      <c r="J920" s="57">
        <v>393714.22</v>
      </c>
      <c r="K920" s="57">
        <v>393714.22</v>
      </c>
      <c r="L920" s="57">
        <v>393714.22</v>
      </c>
      <c r="M920" s="57">
        <v>393714.22</v>
      </c>
      <c r="N920" s="57">
        <v>195607.11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54" t="s">
        <v>466</v>
      </c>
      <c r="B921" s="54" t="s">
        <v>467</v>
      </c>
      <c r="C921" s="55">
        <v>86459.91</v>
      </c>
      <c r="D921" s="55">
        <v>96033.81</v>
      </c>
      <c r="E921" s="55">
        <v>60616.81</v>
      </c>
      <c r="F921" s="55">
        <v>69407.16</v>
      </c>
      <c r="G921" s="55">
        <v>79253.84</v>
      </c>
      <c r="H921" s="55">
        <v>49844.06</v>
      </c>
      <c r="I921" s="55">
        <v>57823.65</v>
      </c>
      <c r="J921" s="55">
        <v>69787.55</v>
      </c>
      <c r="K921" s="57">
        <v>49365.75</v>
      </c>
      <c r="L921" s="57">
        <v>57463</v>
      </c>
      <c r="M921" s="57">
        <v>64585.69</v>
      </c>
      <c r="N921" s="57">
        <v>45847.05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54" t="s">
        <v>468</v>
      </c>
      <c r="B922" s="54" t="s">
        <v>469</v>
      </c>
      <c r="C922" s="55">
        <v>53940.17</v>
      </c>
      <c r="D922" s="55">
        <v>55644.02</v>
      </c>
      <c r="E922" s="55">
        <v>57458.87</v>
      </c>
      <c r="F922" s="55">
        <v>57476.09</v>
      </c>
      <c r="G922" s="55">
        <v>59634.44</v>
      </c>
      <c r="H922" s="55">
        <v>75054.83</v>
      </c>
      <c r="I922" s="55">
        <v>75511.3</v>
      </c>
      <c r="J922" s="55">
        <v>56171.17</v>
      </c>
      <c r="K922" s="57">
        <v>45486.9</v>
      </c>
      <c r="L922" s="57">
        <v>48351.25</v>
      </c>
      <c r="M922" s="57">
        <v>45376.94</v>
      </c>
      <c r="N922" s="57">
        <v>146930.94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54" t="s">
        <v>470</v>
      </c>
      <c r="B923" s="54" t="s">
        <v>471</v>
      </c>
      <c r="C923" s="55">
        <v>348811.61</v>
      </c>
      <c r="D923" s="55">
        <v>340782.48</v>
      </c>
      <c r="E923" s="55">
        <v>273378.78000000003</v>
      </c>
      <c r="F923" s="55">
        <v>259827.26</v>
      </c>
      <c r="G923" s="55">
        <v>263641.71000000002</v>
      </c>
      <c r="H923" s="57">
        <v>271093.90999999997</v>
      </c>
      <c r="I923" s="57">
        <v>269022.69</v>
      </c>
      <c r="J923" s="57">
        <v>269507.84999999998</v>
      </c>
      <c r="K923" s="57">
        <v>279208.17</v>
      </c>
      <c r="L923" s="57">
        <v>292133.03000000003</v>
      </c>
      <c r="M923" s="57">
        <v>245905.34</v>
      </c>
      <c r="N923" s="57">
        <v>159406.97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54" t="s">
        <v>472</v>
      </c>
      <c r="B924" s="54" t="s">
        <v>473</v>
      </c>
      <c r="C924" s="55">
        <v>11586.57</v>
      </c>
      <c r="D924" s="55">
        <v>11836.57</v>
      </c>
      <c r="E924" s="55">
        <v>12086.57</v>
      </c>
      <c r="F924" s="55">
        <v>12336.57</v>
      </c>
      <c r="G924" s="55">
        <v>12586.57</v>
      </c>
      <c r="H924" s="55">
        <v>12836.57</v>
      </c>
      <c r="I924" s="55">
        <v>13086.57</v>
      </c>
      <c r="J924" s="55">
        <v>13336.57</v>
      </c>
      <c r="K924" s="57">
        <v>13586.57</v>
      </c>
      <c r="L924" s="57">
        <v>13836.57</v>
      </c>
      <c r="M924" s="57">
        <v>14086.57</v>
      </c>
      <c r="N924" s="57">
        <v>14340.57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54" t="s">
        <v>474</v>
      </c>
      <c r="B925" s="54" t="s">
        <v>475</v>
      </c>
      <c r="C925" s="55">
        <v>450562.79</v>
      </c>
      <c r="D925" s="55">
        <v>457381.29</v>
      </c>
      <c r="E925" s="55">
        <v>303673.48</v>
      </c>
      <c r="F925" s="55">
        <v>313107.98</v>
      </c>
      <c r="G925" s="55">
        <v>318357.40000000002</v>
      </c>
      <c r="H925" s="57">
        <v>300124.40000000002</v>
      </c>
      <c r="I925" s="57">
        <v>304643.40000000002</v>
      </c>
      <c r="J925" s="57">
        <v>292175.88</v>
      </c>
      <c r="K925" s="57">
        <v>313146.81</v>
      </c>
      <c r="L925" s="57">
        <v>370852.63</v>
      </c>
      <c r="M925" s="57">
        <v>281941.09000000003</v>
      </c>
      <c r="N925" s="57">
        <v>497521.99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x14ac:dyDescent="0.2">
      <c r="A926" s="54" t="s">
        <v>476</v>
      </c>
      <c r="B926" s="54" t="s">
        <v>1359</v>
      </c>
      <c r="C926" s="55">
        <v>6482000</v>
      </c>
      <c r="D926" s="55">
        <v>6482000</v>
      </c>
      <c r="E926" s="55">
        <v>6682000</v>
      </c>
      <c r="F926" s="55">
        <v>6682000</v>
      </c>
      <c r="G926" s="55">
        <v>6682000</v>
      </c>
      <c r="H926" s="55">
        <v>8741000</v>
      </c>
      <c r="I926" s="55">
        <v>8741000</v>
      </c>
      <c r="J926" s="55">
        <v>8741000</v>
      </c>
      <c r="K926" s="57">
        <v>9021000</v>
      </c>
      <c r="L926" s="57">
        <v>9021000</v>
      </c>
      <c r="M926" s="57">
        <v>9021000</v>
      </c>
      <c r="N926" s="57">
        <v>13637000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x14ac:dyDescent="0.2">
      <c r="A927" s="54" t="s">
        <v>513</v>
      </c>
      <c r="B927" s="54" t="s">
        <v>514</v>
      </c>
      <c r="C927" s="55">
        <v>598490</v>
      </c>
      <c r="D927" s="55">
        <v>598490</v>
      </c>
      <c r="E927" s="55">
        <v>620490</v>
      </c>
      <c r="F927" s="55">
        <v>620490</v>
      </c>
      <c r="G927" s="55">
        <v>620490</v>
      </c>
      <c r="H927" s="55">
        <v>620490</v>
      </c>
      <c r="I927" s="55">
        <v>620490</v>
      </c>
      <c r="J927" s="55">
        <v>620490</v>
      </c>
      <c r="K927" s="57">
        <v>700490</v>
      </c>
      <c r="L927" s="57">
        <v>700490</v>
      </c>
      <c r="M927" s="57">
        <v>700490</v>
      </c>
      <c r="N927" s="57">
        <v>74049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A928" s="54" t="s">
        <v>515</v>
      </c>
      <c r="B928" s="54" t="s">
        <v>516</v>
      </c>
      <c r="C928" s="57">
        <v>6426000</v>
      </c>
      <c r="D928" s="57">
        <v>6426000</v>
      </c>
      <c r="E928" s="57">
        <v>6476000</v>
      </c>
      <c r="F928" s="57">
        <v>6476000</v>
      </c>
      <c r="G928" s="57">
        <v>6476000</v>
      </c>
      <c r="H928" s="57">
        <v>6676000</v>
      </c>
      <c r="I928" s="57">
        <v>6676000</v>
      </c>
      <c r="J928" s="57">
        <v>6676000</v>
      </c>
      <c r="K928" s="57">
        <v>7376000</v>
      </c>
      <c r="L928" s="57">
        <v>7376000</v>
      </c>
      <c r="M928" s="57">
        <v>7376000</v>
      </c>
      <c r="N928" s="57">
        <v>7743800</v>
      </c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1:43" x14ac:dyDescent="0.2">
      <c r="A929" s="54" t="s">
        <v>1042</v>
      </c>
      <c r="B929" s="54" t="s">
        <v>994</v>
      </c>
      <c r="C929" s="57">
        <v>200000</v>
      </c>
      <c r="D929" s="57">
        <v>200000</v>
      </c>
      <c r="E929" s="57">
        <v>200000</v>
      </c>
      <c r="F929" s="57">
        <v>200000</v>
      </c>
      <c r="G929" s="57">
        <v>200000</v>
      </c>
      <c r="H929" s="57">
        <v>200000</v>
      </c>
      <c r="I929" s="57">
        <v>200000</v>
      </c>
      <c r="J929" s="57">
        <v>200000</v>
      </c>
      <c r="K929" s="57">
        <v>200000</v>
      </c>
      <c r="L929" s="57">
        <v>200000</v>
      </c>
      <c r="M929" s="57">
        <v>200000</v>
      </c>
      <c r="N929" s="57">
        <v>200000</v>
      </c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1:43" x14ac:dyDescent="0.2">
      <c r="A930" s="54" t="s">
        <v>1044</v>
      </c>
      <c r="B930" s="54" t="s">
        <v>995</v>
      </c>
      <c r="C930" s="57">
        <v>9956700</v>
      </c>
      <c r="D930" s="57">
        <v>9956700</v>
      </c>
      <c r="E930" s="57">
        <v>10001700</v>
      </c>
      <c r="F930" s="57">
        <v>10001700</v>
      </c>
      <c r="G930" s="57">
        <v>10001700</v>
      </c>
      <c r="H930" s="57">
        <v>10205700</v>
      </c>
      <c r="I930" s="57">
        <v>10205700</v>
      </c>
      <c r="J930" s="57">
        <v>10205700</v>
      </c>
      <c r="K930" s="57">
        <v>10322700</v>
      </c>
      <c r="L930" s="57">
        <v>10322700</v>
      </c>
      <c r="M930" s="57">
        <v>10322700</v>
      </c>
      <c r="N930" s="57">
        <v>10322700</v>
      </c>
      <c r="O930" s="22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1:43" x14ac:dyDescent="0.2">
      <c r="A931" s="54" t="s">
        <v>677</v>
      </c>
      <c r="B931" s="54" t="s">
        <v>678</v>
      </c>
      <c r="C931" s="57">
        <v>0</v>
      </c>
      <c r="D931" s="57">
        <v>0</v>
      </c>
      <c r="E931" s="57">
        <v>0</v>
      </c>
      <c r="F931" s="57">
        <v>0</v>
      </c>
      <c r="G931" s="57">
        <v>0</v>
      </c>
      <c r="H931" s="57">
        <v>0</v>
      </c>
      <c r="I931" s="57">
        <v>0</v>
      </c>
      <c r="J931" s="57">
        <v>0</v>
      </c>
      <c r="K931" s="57">
        <v>15000</v>
      </c>
      <c r="L931" s="57">
        <v>15000</v>
      </c>
      <c r="M931" s="57">
        <v>15000</v>
      </c>
      <c r="N931" s="57">
        <v>15000</v>
      </c>
      <c r="O931" s="22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1:43" s="11" customFormat="1" x14ac:dyDescent="0.2">
      <c r="A932" s="54" t="s">
        <v>3719</v>
      </c>
      <c r="B932" s="54" t="s">
        <v>3743</v>
      </c>
      <c r="C932" s="57">
        <v>-3738675.28</v>
      </c>
      <c r="D932" s="57">
        <v>-3738675.28</v>
      </c>
      <c r="E932" s="57">
        <v>-4261416.28</v>
      </c>
      <c r="F932" s="57">
        <v>-4261416.28</v>
      </c>
      <c r="G932" s="57">
        <v>-4261416.28</v>
      </c>
      <c r="H932" s="57">
        <v>-4823047.9400000004</v>
      </c>
      <c r="I932" s="57">
        <v>-4823047.9400000004</v>
      </c>
      <c r="J932" s="57">
        <v>-4823047.9400000004</v>
      </c>
      <c r="K932" s="57">
        <v>-4969916.7</v>
      </c>
      <c r="L932" s="57">
        <v>-4969916.7</v>
      </c>
      <c r="M932" s="57">
        <v>-4969916.7</v>
      </c>
      <c r="N932" s="57">
        <v>-5870390.709999999</v>
      </c>
      <c r="O932" s="22"/>
      <c r="P932" s="22"/>
      <c r="Q932" s="22"/>
      <c r="R932" s="22"/>
      <c r="S932" s="22"/>
      <c r="T932" s="22"/>
      <c r="U932" s="22"/>
      <c r="V932" s="22"/>
      <c r="W932" s="22"/>
      <c r="X932" s="22"/>
      <c r="Y932" s="22"/>
      <c r="Z932" s="22"/>
      <c r="AA932" s="22"/>
      <c r="AB932" s="22"/>
      <c r="AC932" s="22"/>
      <c r="AD932" s="22"/>
      <c r="AE932" s="22"/>
      <c r="AF932" s="22"/>
      <c r="AG932" s="22"/>
      <c r="AH932" s="22"/>
      <c r="AI932" s="22"/>
      <c r="AJ932" s="22"/>
      <c r="AK932" s="22"/>
      <c r="AL932" s="22"/>
      <c r="AM932" s="22"/>
      <c r="AN932" s="22"/>
      <c r="AO932" s="22"/>
      <c r="AP932" s="22"/>
      <c r="AQ932" s="22"/>
    </row>
    <row r="933" spans="1:43" s="61" customFormat="1" x14ac:dyDescent="0.2">
      <c r="A933" s="54" t="s">
        <v>3720</v>
      </c>
      <c r="B933" s="54" t="s">
        <v>3744</v>
      </c>
      <c r="C933" s="55">
        <v>-214873.23</v>
      </c>
      <c r="D933" s="55">
        <v>-214873.23</v>
      </c>
      <c r="E933" s="55">
        <v>-234369.23</v>
      </c>
      <c r="F933" s="55">
        <v>-234369.23</v>
      </c>
      <c r="G933" s="55">
        <v>-234369.23</v>
      </c>
      <c r="H933" s="55">
        <v>-263879.92</v>
      </c>
      <c r="I933" s="55">
        <v>-263879.92</v>
      </c>
      <c r="J933" s="55">
        <v>-263879.92</v>
      </c>
      <c r="K933" s="55">
        <v>-285032.09000000003</v>
      </c>
      <c r="L933" s="55">
        <v>-285032.09000000003</v>
      </c>
      <c r="M933" s="55">
        <v>-285032.09000000003</v>
      </c>
      <c r="N933" s="56">
        <v>-311773.08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s="61" customFormat="1" x14ac:dyDescent="0.2">
      <c r="A934" s="54" t="s">
        <v>3721</v>
      </c>
      <c r="B934" s="54" t="s">
        <v>695</v>
      </c>
      <c r="C934" s="55">
        <v>-1516152.03</v>
      </c>
      <c r="D934" s="55">
        <v>-1516152.03</v>
      </c>
      <c r="E934" s="55">
        <v>-2082124.03</v>
      </c>
      <c r="F934" s="55">
        <v>-2082124.03</v>
      </c>
      <c r="G934" s="55">
        <v>-2082124.03</v>
      </c>
      <c r="H934" s="55">
        <v>-2323591.83</v>
      </c>
      <c r="I934" s="55">
        <v>-2323591.83</v>
      </c>
      <c r="J934" s="55">
        <v>-2323591.83</v>
      </c>
      <c r="K934" s="55">
        <v>-2752707.94</v>
      </c>
      <c r="L934" s="55">
        <v>-2752707.94</v>
      </c>
      <c r="M934" s="55">
        <v>-2752707.94</v>
      </c>
      <c r="N934" s="56">
        <v>-3356347.71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s="61" customFormat="1" x14ac:dyDescent="0.2">
      <c r="A935" s="54" t="s">
        <v>3722</v>
      </c>
      <c r="B935" s="54" t="s">
        <v>696</v>
      </c>
      <c r="C935" s="55">
        <v>-6318296.0800000001</v>
      </c>
      <c r="D935" s="55">
        <v>-6318296.0800000001</v>
      </c>
      <c r="E935" s="55">
        <v>-7223933.0800000001</v>
      </c>
      <c r="F935" s="55">
        <v>-7223933.0800000001</v>
      </c>
      <c r="G935" s="55">
        <v>-7223933.0800000001</v>
      </c>
      <c r="H935" s="55">
        <v>-7847653.6699999999</v>
      </c>
      <c r="I935" s="55">
        <v>-7847653.6699999999</v>
      </c>
      <c r="J935" s="55">
        <v>-7847653.6699999999</v>
      </c>
      <c r="K935" s="55">
        <v>-8472519.9299999997</v>
      </c>
      <c r="L935" s="55">
        <v>-8472519.9299999997</v>
      </c>
      <c r="M935" s="55">
        <v>-8472519.9299999997</v>
      </c>
      <c r="N935" s="56">
        <v>-8914160.0999999996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s="61" customFormat="1" x14ac:dyDescent="0.2">
      <c r="A936" s="61" t="s">
        <v>1171</v>
      </c>
      <c r="B936" s="54" t="s">
        <v>1172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-2725.61</v>
      </c>
      <c r="I936" s="56">
        <v>-2725.61</v>
      </c>
      <c r="J936" s="56">
        <v>-2725.61</v>
      </c>
      <c r="K936" s="56">
        <v>-5582.13</v>
      </c>
      <c r="L936" s="56">
        <v>-5582.13</v>
      </c>
      <c r="M936" s="56">
        <v>-5582.13</v>
      </c>
      <c r="N936" s="56">
        <v>-7778.9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61" customFormat="1" x14ac:dyDescent="0.2">
      <c r="A937" s="61" t="s">
        <v>1173</v>
      </c>
      <c r="B937" s="54" t="s">
        <v>1174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-306.89</v>
      </c>
      <c r="I937" s="56">
        <v>-306.89</v>
      </c>
      <c r="J937" s="56">
        <v>-306.89</v>
      </c>
      <c r="K937" s="56">
        <v>-628.44000000000005</v>
      </c>
      <c r="L937" s="56">
        <v>-628.44000000000005</v>
      </c>
      <c r="M937" s="56">
        <v>-628.44000000000005</v>
      </c>
      <c r="N937" s="56">
        <v>-875.79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s="61" customFormat="1" x14ac:dyDescent="0.2">
      <c r="A938" s="61" t="s">
        <v>1175</v>
      </c>
      <c r="B938" s="54" t="s">
        <v>1176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-596.19000000000005</v>
      </c>
      <c r="I938" s="56">
        <v>-596.19000000000005</v>
      </c>
      <c r="J938" s="56">
        <v>-596.19000000000005</v>
      </c>
      <c r="K938" s="56">
        <v>-1220.73</v>
      </c>
      <c r="L938" s="56">
        <v>-1220.73</v>
      </c>
      <c r="M938" s="56">
        <v>-1220.73</v>
      </c>
      <c r="N938" s="56">
        <v>-1701.25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s="61" customFormat="1" x14ac:dyDescent="0.2">
      <c r="A939" s="61" t="s">
        <v>679</v>
      </c>
      <c r="B939" s="54" t="s">
        <v>1732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0</v>
      </c>
      <c r="K939" s="56">
        <v>36315000</v>
      </c>
      <c r="L939" s="56">
        <v>36315000</v>
      </c>
      <c r="M939" s="56">
        <v>36315000</v>
      </c>
      <c r="N939" s="56">
        <v>44236041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s="61" customFormat="1" x14ac:dyDescent="0.2">
      <c r="A940" s="61" t="s">
        <v>680</v>
      </c>
      <c r="B940" s="61" t="s">
        <v>1737</v>
      </c>
      <c r="C940" s="63">
        <v>0</v>
      </c>
      <c r="D940" s="63">
        <v>0</v>
      </c>
      <c r="E940" s="63">
        <v>0</v>
      </c>
      <c r="F940" s="63">
        <v>0</v>
      </c>
      <c r="G940" s="63">
        <v>0</v>
      </c>
      <c r="H940" s="63">
        <v>0</v>
      </c>
      <c r="I940" s="63">
        <v>0</v>
      </c>
      <c r="J940" s="63">
        <v>0</v>
      </c>
      <c r="K940" s="63">
        <v>5154000</v>
      </c>
      <c r="L940" s="63">
        <v>5154000</v>
      </c>
      <c r="M940" s="63">
        <v>5154000</v>
      </c>
      <c r="N940" s="63">
        <v>4591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s="61" customFormat="1" x14ac:dyDescent="0.2">
      <c r="A941" s="61" t="s">
        <v>517</v>
      </c>
      <c r="B941" s="61" t="s">
        <v>518</v>
      </c>
      <c r="C941" s="63">
        <v>163977677.82999998</v>
      </c>
      <c r="D941" s="63">
        <v>162186695.19999999</v>
      </c>
      <c r="E941" s="63">
        <v>15938653.75</v>
      </c>
      <c r="F941" s="63">
        <v>20929577.600000001</v>
      </c>
      <c r="G941" s="63">
        <v>18247878.240000002</v>
      </c>
      <c r="H941" s="63">
        <v>6368829.1500000022</v>
      </c>
      <c r="I941" s="63">
        <v>7667764.2800000021</v>
      </c>
      <c r="J941" s="63">
        <v>8642029.3900000025</v>
      </c>
      <c r="K941" s="63">
        <v>1.862645149230957E-9</v>
      </c>
      <c r="L941" s="63">
        <v>1.862645149230957E-9</v>
      </c>
      <c r="M941" s="63">
        <v>1.862645149230957E-9</v>
      </c>
      <c r="N941" s="63">
        <v>1.862645149230957E-9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s="61" customFormat="1" x14ac:dyDescent="0.2">
      <c r="A942" s="61" t="s">
        <v>519</v>
      </c>
      <c r="B942" s="61" t="s">
        <v>520</v>
      </c>
      <c r="C942" s="63">
        <v>2486282.15</v>
      </c>
      <c r="D942" s="63">
        <v>2486282.15</v>
      </c>
      <c r="E942" s="63">
        <v>2486282.15</v>
      </c>
      <c r="F942" s="63">
        <v>2486282.15</v>
      </c>
      <c r="G942" s="63">
        <v>2486282.15</v>
      </c>
      <c r="H942" s="63">
        <v>2486282.15</v>
      </c>
      <c r="I942" s="63">
        <v>2486282.15</v>
      </c>
      <c r="J942" s="63">
        <v>2486282.15</v>
      </c>
      <c r="K942" s="63">
        <v>2486282.15</v>
      </c>
      <c r="L942" s="63">
        <v>2486282.15</v>
      </c>
      <c r="M942" s="63">
        <v>2486282.15</v>
      </c>
      <c r="N942" s="63">
        <v>2445168.3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s="61" customFormat="1" x14ac:dyDescent="0.2">
      <c r="A943" s="61" t="s">
        <v>521</v>
      </c>
      <c r="B943" s="61" t="s">
        <v>522</v>
      </c>
      <c r="C943" s="63">
        <v>3039374</v>
      </c>
      <c r="D943" s="63">
        <v>3039374</v>
      </c>
      <c r="E943" s="63">
        <v>3039374</v>
      </c>
      <c r="F943" s="63">
        <v>3039374</v>
      </c>
      <c r="G943" s="63">
        <v>3039374</v>
      </c>
      <c r="H943" s="63">
        <v>3039374</v>
      </c>
      <c r="I943" s="63">
        <v>3039374</v>
      </c>
      <c r="J943" s="63">
        <v>3039374</v>
      </c>
      <c r="K943" s="63">
        <v>3039374</v>
      </c>
      <c r="L943" s="63">
        <v>3039374</v>
      </c>
      <c r="M943" s="63">
        <v>3039374</v>
      </c>
      <c r="N943" s="63">
        <v>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s="61" customFormat="1" x14ac:dyDescent="0.2">
      <c r="A944" s="61" t="s">
        <v>523</v>
      </c>
      <c r="B944" s="61" t="s">
        <v>524</v>
      </c>
      <c r="C944" s="63">
        <v>14418352.139999999</v>
      </c>
      <c r="D944" s="63">
        <v>14534064.419999998</v>
      </c>
      <c r="E944" s="63">
        <v>14653445.689999998</v>
      </c>
      <c r="F944" s="63">
        <v>14783839.409999998</v>
      </c>
      <c r="G944" s="63">
        <v>14866250.639999999</v>
      </c>
      <c r="H944" s="63">
        <v>14906962.759999998</v>
      </c>
      <c r="I944" s="63">
        <v>15046000.099999998</v>
      </c>
      <c r="J944" s="63">
        <v>15138975.419999998</v>
      </c>
      <c r="K944" s="63">
        <v>15289806.279999997</v>
      </c>
      <c r="L944" s="63">
        <v>15409728.059999997</v>
      </c>
      <c r="M944" s="63">
        <v>15506610.189999998</v>
      </c>
      <c r="N944" s="63">
        <v>0.1099999975413084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s="61" customFormat="1" ht="13.5" thickBot="1" x14ac:dyDescent="0.25">
      <c r="C945" s="64">
        <f>SUM(C446:C944)</f>
        <v>1836820624.0999994</v>
      </c>
      <c r="D945" s="64">
        <f t="shared" ref="D945:N945" si="20">SUM(D446:D944)</f>
        <v>1821209221.2299995</v>
      </c>
      <c r="E945" s="64">
        <f t="shared" si="20"/>
        <v>1640738717.7000005</v>
      </c>
      <c r="F945" s="64">
        <f t="shared" si="20"/>
        <v>1609382009.1999986</v>
      </c>
      <c r="G945" s="64">
        <f t="shared" si="20"/>
        <v>1592297887.1500003</v>
      </c>
      <c r="H945" s="64">
        <f t="shared" si="20"/>
        <v>1584189717.1099999</v>
      </c>
      <c r="I945" s="64">
        <f t="shared" si="20"/>
        <v>1585830390.160001</v>
      </c>
      <c r="J945" s="64">
        <f t="shared" si="20"/>
        <v>1582943708.7400014</v>
      </c>
      <c r="K945" s="64">
        <f t="shared" si="20"/>
        <v>1631068578.799999</v>
      </c>
      <c r="L945" s="64">
        <f t="shared" si="20"/>
        <v>1644723409.5400014</v>
      </c>
      <c r="M945" s="64">
        <f t="shared" si="20"/>
        <v>1688067120.7599995</v>
      </c>
      <c r="N945" s="64">
        <f t="shared" si="20"/>
        <v>1754529042.010000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s="61" customFormat="1" ht="13.5" thickTop="1" x14ac:dyDescent="0.2">
      <c r="C946" s="63">
        <f>+C945-C444</f>
        <v>0</v>
      </c>
      <c r="D946" s="63">
        <f t="shared" ref="D946:N946" si="21">+D945-D444</f>
        <v>0</v>
      </c>
      <c r="E946" s="63">
        <f t="shared" si="21"/>
        <v>0</v>
      </c>
      <c r="F946" s="63">
        <f t="shared" si="21"/>
        <v>0</v>
      </c>
      <c r="G946" s="63">
        <f t="shared" si="21"/>
        <v>0</v>
      </c>
      <c r="H946" s="63">
        <f t="shared" si="21"/>
        <v>0</v>
      </c>
      <c r="I946" s="63">
        <f t="shared" si="21"/>
        <v>0</v>
      </c>
      <c r="J946" s="63">
        <f t="shared" si="21"/>
        <v>0</v>
      </c>
      <c r="K946" s="63">
        <f t="shared" si="21"/>
        <v>0</v>
      </c>
      <c r="L946" s="63">
        <f t="shared" si="21"/>
        <v>0</v>
      </c>
      <c r="M946" s="63">
        <f t="shared" si="21"/>
        <v>0</v>
      </c>
      <c r="N946" s="63">
        <f t="shared" si="21"/>
        <v>0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s="61" customFormat="1" x14ac:dyDescent="0.2">
      <c r="C947" s="63"/>
      <c r="D947" s="63"/>
      <c r="E947" s="63"/>
      <c r="F947" s="63"/>
      <c r="G947" s="63"/>
      <c r="H947" s="63"/>
      <c r="I947" s="63"/>
      <c r="J947" s="63"/>
      <c r="K947" s="63"/>
      <c r="L947" s="63"/>
      <c r="M947" s="63"/>
      <c r="N947" s="63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s="61" customFormat="1" x14ac:dyDescent="0.2">
      <c r="C948" s="60"/>
      <c r="D948" s="60"/>
      <c r="E948" s="60"/>
      <c r="F948" s="60"/>
      <c r="G948" s="60"/>
      <c r="H948" s="60"/>
      <c r="I948" s="60"/>
      <c r="J948" s="60"/>
      <c r="K948" s="60"/>
      <c r="L948" s="60"/>
      <c r="M948" s="60"/>
      <c r="N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s="61" customFormat="1" x14ac:dyDescent="0.2">
      <c r="C949" s="60"/>
      <c r="D949" s="60"/>
      <c r="E949" s="60"/>
      <c r="F949" s="60"/>
      <c r="G949" s="60"/>
      <c r="H949" s="60"/>
      <c r="I949" s="60"/>
      <c r="J949" s="60"/>
      <c r="K949" s="60"/>
      <c r="L949" s="60"/>
      <c r="M949" s="60"/>
      <c r="N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s="61" customFormat="1" x14ac:dyDescent="0.2">
      <c r="C950" s="60"/>
      <c r="D950" s="60"/>
      <c r="E950" s="60"/>
      <c r="F950" s="60"/>
      <c r="G950" s="60"/>
      <c r="H950" s="60"/>
      <c r="I950" s="60"/>
      <c r="J950" s="60"/>
      <c r="K950" s="60"/>
      <c r="L950" s="60"/>
      <c r="M950" s="60"/>
      <c r="N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61" customFormat="1" x14ac:dyDescent="0.2">
      <c r="C951" s="60"/>
      <c r="D951" s="60"/>
      <c r="E951" s="60"/>
      <c r="F951" s="60"/>
      <c r="G951" s="60"/>
      <c r="H951" s="60"/>
      <c r="I951" s="60"/>
      <c r="J951" s="60"/>
      <c r="K951" s="60"/>
      <c r="L951" s="60"/>
      <c r="M951" s="60"/>
      <c r="N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s="61" customFormat="1" x14ac:dyDescent="0.2">
      <c r="A952" s="62"/>
      <c r="B952" s="62"/>
      <c r="C952" s="60"/>
      <c r="D952" s="60"/>
      <c r="E952" s="60"/>
      <c r="F952" s="60"/>
      <c r="G952" s="60"/>
      <c r="H952" s="60"/>
      <c r="I952" s="60"/>
      <c r="J952" s="60"/>
      <c r="K952" s="60"/>
      <c r="L952" s="60"/>
      <c r="M952" s="60"/>
      <c r="N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s="61" customFormat="1" x14ac:dyDescent="0.2">
      <c r="A953" s="62"/>
      <c r="B953" s="62"/>
      <c r="C953" s="60"/>
      <c r="D953" s="60"/>
      <c r="E953" s="60"/>
      <c r="F953" s="60"/>
      <c r="G953" s="60"/>
      <c r="H953" s="60"/>
      <c r="I953" s="60"/>
      <c r="J953" s="60"/>
      <c r="K953" s="60"/>
      <c r="L953" s="60"/>
      <c r="M953" s="60"/>
      <c r="N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1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1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1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1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1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1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  <row r="1133" spans="3:43" x14ac:dyDescent="0.2">
      <c r="C1133" s="5"/>
      <c r="D1133" s="5"/>
      <c r="E1133" s="5"/>
      <c r="F1133" s="5"/>
      <c r="G1133" s="5"/>
      <c r="H1133" s="5"/>
      <c r="I1133" s="5"/>
      <c r="J1133" s="5"/>
      <c r="K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  <c r="AO1133" s="5"/>
      <c r="AP1133" s="5"/>
      <c r="AQ1133" s="5"/>
    </row>
    <row r="1134" spans="3:43" x14ac:dyDescent="0.2">
      <c r="C1134" s="5"/>
      <c r="D1134" s="5"/>
      <c r="E1134" s="5"/>
      <c r="F1134" s="5"/>
      <c r="G1134" s="5"/>
      <c r="H1134" s="5"/>
      <c r="I1134" s="5"/>
      <c r="J1134" s="5"/>
      <c r="K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  <c r="AO1134" s="5"/>
      <c r="AP1134" s="5"/>
      <c r="AQ1134" s="5"/>
    </row>
    <row r="1135" spans="3:43" x14ac:dyDescent="0.2">
      <c r="C1135" s="5"/>
      <c r="D1135" s="5"/>
      <c r="E1135" s="5"/>
      <c r="F1135" s="5"/>
      <c r="G1135" s="5"/>
      <c r="H1135" s="5"/>
      <c r="I1135" s="5"/>
      <c r="J1135" s="5"/>
      <c r="K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  <c r="AO1135" s="5"/>
      <c r="AP1135" s="5"/>
      <c r="AQ1135" s="5"/>
    </row>
    <row r="1136" spans="3:43" x14ac:dyDescent="0.2">
      <c r="C1136" s="5"/>
      <c r="D1136" s="5"/>
      <c r="E1136" s="5"/>
      <c r="F1136" s="5"/>
      <c r="G1136" s="5"/>
      <c r="H1136" s="5"/>
      <c r="I1136" s="5"/>
      <c r="J1136" s="5"/>
      <c r="K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  <c r="AO1136" s="5"/>
      <c r="AP1136" s="5"/>
      <c r="AQ1136" s="5"/>
    </row>
    <row r="1137" spans="3:43" x14ac:dyDescent="0.2">
      <c r="C1137" s="5"/>
      <c r="D1137" s="5"/>
      <c r="E1137" s="5"/>
      <c r="F1137" s="5"/>
      <c r="G1137" s="5"/>
      <c r="H1137" s="5"/>
      <c r="I1137" s="5"/>
      <c r="J1137" s="5"/>
      <c r="K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  <c r="AO1137" s="5"/>
      <c r="AP1137" s="5"/>
      <c r="AQ1137" s="5"/>
    </row>
    <row r="1138" spans="3:43" x14ac:dyDescent="0.2">
      <c r="C1138" s="5"/>
      <c r="D1138" s="5"/>
      <c r="E1138" s="5"/>
      <c r="F1138" s="5"/>
      <c r="G1138" s="5"/>
      <c r="H1138" s="5"/>
      <c r="I1138" s="5"/>
      <c r="J1138" s="5"/>
      <c r="K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  <c r="AO1138" s="5"/>
      <c r="AP1138" s="5"/>
      <c r="AQ1138" s="5"/>
    </row>
    <row r="1139" spans="3:43" x14ac:dyDescent="0.2">
      <c r="C1139" s="5"/>
      <c r="D1139" s="5"/>
      <c r="E1139" s="5"/>
      <c r="F1139" s="5"/>
      <c r="G1139" s="5"/>
      <c r="H1139" s="5"/>
      <c r="I1139" s="5"/>
      <c r="J1139" s="5"/>
      <c r="K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  <c r="AO1139" s="5"/>
      <c r="AP1139" s="5"/>
      <c r="AQ1139" s="5"/>
    </row>
    <row r="1140" spans="3:43" x14ac:dyDescent="0.2">
      <c r="C1140" s="5"/>
      <c r="D1140" s="5"/>
      <c r="E1140" s="5"/>
      <c r="F1140" s="5"/>
      <c r="G1140" s="5"/>
      <c r="H1140" s="5"/>
      <c r="I1140" s="5"/>
      <c r="J1140" s="5"/>
      <c r="K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  <c r="AO1140" s="5"/>
      <c r="AP1140" s="5"/>
      <c r="AQ1140" s="5"/>
    </row>
  </sheetData>
  <phoneticPr fontId="0" type="noConversion"/>
  <printOptions horizontalCentered="1"/>
  <pageMargins left="0.5" right="0.5" top="0.5" bottom="0.5" header="0.25" footer="0.25"/>
  <pageSetup scale="66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38" max="13" man="1"/>
    <brk id="421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074A739877A4245B9040588D4D07CB1" ma:contentTypeVersion="92" ma:contentTypeDescription="" ma:contentTypeScope="" ma:versionID="cf13dcb857ee68ca4729e03fa327290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7-11-14T08:00:00+00:00</OpenedDate>
    <Date1 xmlns="dc463f71-b30c-4ab2-9473-d307f9d35888">2017-11-14T08:00:00+00:00</Date1>
    <IsDocumentOrder xmlns="dc463f71-b30c-4ab2-9473-d307f9d35888" xsi:nil="true"/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171121</DocketNumber>
    <DelegatedOrder xmlns="dc463f71-b30c-4ab2-9473-d307f9d35888">false</DelegatedOrder>
    <SignificantOrder xmlns="dc463f71-b30c-4ab2-9473-d307f9d35888">false</Significant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99F595C9-59DD-4E6D-9302-71DDB403E86E}"/>
</file>

<file path=customXml/itemProps2.xml><?xml version="1.0" encoding="utf-8"?>
<ds:datastoreItem xmlns:ds="http://schemas.openxmlformats.org/officeDocument/2006/customXml" ds:itemID="{33002A0C-C6D1-4922-978E-17C44ACA2D4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47DC268-9EA5-4DC0-B977-52DF01156C4D}">
  <ds:schemaRefs>
    <ds:schemaRef ds:uri="6a7bd91e-004b-490a-8704-e368d63d59a0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F74DD94B-0789-4DDD-9358-93E98102A95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0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59</vt:i4>
      </vt:variant>
    </vt:vector>
  </HeadingPairs>
  <TitlesOfParts>
    <vt:vector size="90" baseType="lpstr">
      <vt:lpstr>Sys 2004 Data</vt:lpstr>
      <vt:lpstr>WA 2004 Data</vt:lpstr>
      <vt:lpstr>Sys 2004 Bal Sheet</vt:lpstr>
      <vt:lpstr>Sys 2005 Data</vt:lpstr>
      <vt:lpstr>WA 2005 Data</vt:lpstr>
      <vt:lpstr>Sys 2005 Bal Sheet</vt:lpstr>
      <vt:lpstr>Sys 2006 Data</vt:lpstr>
      <vt:lpstr>WA 2006 Data</vt:lpstr>
      <vt:lpstr>Sys 2006 Bal Sheet</vt:lpstr>
      <vt:lpstr>Sys 2007 Data</vt:lpstr>
      <vt:lpstr>WA 2007 Data</vt:lpstr>
      <vt:lpstr>Sys 2007 Bal Sheet</vt:lpstr>
      <vt:lpstr>Sys 2008 Data</vt:lpstr>
      <vt:lpstr>WA 2008 Data</vt:lpstr>
      <vt:lpstr>Sys 2008 Bal Sheet</vt:lpstr>
      <vt:lpstr>Sys 2009 Bal Sheet</vt:lpstr>
      <vt:lpstr>Sys 2009 Data</vt:lpstr>
      <vt:lpstr>WA 2009 Data</vt:lpstr>
      <vt:lpstr>Filed Reports (2)</vt:lpstr>
      <vt:lpstr>Sys 2010 Data</vt:lpstr>
      <vt:lpstr>WA 2010 Data</vt:lpstr>
      <vt:lpstr>Sys 2010 Bal Sheet</vt:lpstr>
      <vt:lpstr>WA 2012 Data</vt:lpstr>
      <vt:lpstr>WA 2011 Data</vt:lpstr>
      <vt:lpstr>Sys 2016 Bal Sheet</vt:lpstr>
      <vt:lpstr>WA 2017 Data</vt:lpstr>
      <vt:lpstr>Customer &amp; Vols Report</vt:lpstr>
      <vt:lpstr>Rate Base</vt:lpstr>
      <vt:lpstr>Filed Reports</vt:lpstr>
      <vt:lpstr>Factors</vt:lpstr>
      <vt:lpstr>Chart1</vt:lpstr>
      <vt:lpstr>'Customer &amp; Vols Report'!Print_Area</vt:lpstr>
      <vt:lpstr>Factors!Print_Area</vt:lpstr>
      <vt:lpstr>'Filed Reports'!Print_Area</vt:lpstr>
      <vt:lpstr>'Filed Reports (2)'!Print_Area</vt:lpstr>
      <vt:lpstr>'Rate Base'!Print_Area</vt:lpstr>
      <vt:lpstr>'Sys 2004 Bal Sheet'!Print_Area</vt:lpstr>
      <vt:lpstr>'Sys 2004 Data'!Print_Area</vt:lpstr>
      <vt:lpstr>'Sys 2005 Bal Sheet'!Print_Area</vt:lpstr>
      <vt:lpstr>'Sys 2005 Data'!Print_Area</vt:lpstr>
      <vt:lpstr>'Sys 2006 Bal Sheet'!Print_Area</vt:lpstr>
      <vt:lpstr>'Sys 2006 Data'!Print_Area</vt:lpstr>
      <vt:lpstr>'Sys 2007 Bal Sheet'!Print_Area</vt:lpstr>
      <vt:lpstr>'Sys 2007 Data'!Print_Area</vt:lpstr>
      <vt:lpstr>'Sys 2008 Bal Sheet'!Print_Area</vt:lpstr>
      <vt:lpstr>'Sys 2008 Data'!Print_Area</vt:lpstr>
      <vt:lpstr>'Sys 2009 Bal Sheet'!Print_Area</vt:lpstr>
      <vt:lpstr>'Sys 2009 Data'!Print_Area</vt:lpstr>
      <vt:lpstr>'Sys 2010 Bal Sheet'!Print_Area</vt:lpstr>
      <vt:lpstr>'Sys 2010 Data'!Print_Area</vt:lpstr>
      <vt:lpstr>'Sys 2016 Bal Sheet'!Print_Area</vt:lpstr>
      <vt:lpstr>'WA 2004 Data'!Print_Area</vt:lpstr>
      <vt:lpstr>'WA 2005 Data'!Print_Area</vt:lpstr>
      <vt:lpstr>'WA 2006 Data'!Print_Area</vt:lpstr>
      <vt:lpstr>'WA 2007 Data'!Print_Area</vt:lpstr>
      <vt:lpstr>'WA 2008 Data'!Print_Area</vt:lpstr>
      <vt:lpstr>'WA 2009 Data'!Print_Area</vt:lpstr>
      <vt:lpstr>'WA 2010 Data'!Print_Area</vt:lpstr>
      <vt:lpstr>'WA 2011 Data'!Print_Area</vt:lpstr>
      <vt:lpstr>'WA 2012 Data'!Print_Area</vt:lpstr>
      <vt:lpstr>'WA 2017 Data'!Print_Area</vt:lpstr>
      <vt:lpstr>'Customer &amp; Vols Report'!Print_Titles</vt:lpstr>
      <vt:lpstr>'Filed Reports'!Print_Titles</vt:lpstr>
      <vt:lpstr>'Filed Reports (2)'!Print_Titles</vt:lpstr>
      <vt:lpstr>'Rate Base'!Print_Titles</vt:lpstr>
      <vt:lpstr>'Sys 2004 Bal Sheet'!Print_Titles</vt:lpstr>
      <vt:lpstr>'Sys 2004 Data'!Print_Titles</vt:lpstr>
      <vt:lpstr>'Sys 2005 Bal Sheet'!Print_Titles</vt:lpstr>
      <vt:lpstr>'Sys 2005 Data'!Print_Titles</vt:lpstr>
      <vt:lpstr>'Sys 2006 Bal Sheet'!Print_Titles</vt:lpstr>
      <vt:lpstr>'Sys 2006 Data'!Print_Titles</vt:lpstr>
      <vt:lpstr>'Sys 2007 Bal Sheet'!Print_Titles</vt:lpstr>
      <vt:lpstr>'Sys 2007 Data'!Print_Titles</vt:lpstr>
      <vt:lpstr>'Sys 2008 Bal Sheet'!Print_Titles</vt:lpstr>
      <vt:lpstr>'Sys 2008 Data'!Print_Titles</vt:lpstr>
      <vt:lpstr>'Sys 2009 Bal Sheet'!Print_Titles</vt:lpstr>
      <vt:lpstr>'Sys 2009 Data'!Print_Titles</vt:lpstr>
      <vt:lpstr>'Sys 2010 Bal Sheet'!Print_Titles</vt:lpstr>
      <vt:lpstr>'Sys 2010 Data'!Print_Titles</vt:lpstr>
      <vt:lpstr>'Sys 2016 Bal Sheet'!Print_Titles</vt:lpstr>
      <vt:lpstr>'WA 2004 Data'!Print_Titles</vt:lpstr>
      <vt:lpstr>'WA 2005 Data'!Print_Titles</vt:lpstr>
      <vt:lpstr>'WA 2006 Data'!Print_Titles</vt:lpstr>
      <vt:lpstr>'WA 2007 Data'!Print_Titles</vt:lpstr>
      <vt:lpstr>'WA 2008 Data'!Print_Titles</vt:lpstr>
      <vt:lpstr>'WA 2009 Data'!Print_Titles</vt:lpstr>
      <vt:lpstr>'WA 2010 Data'!Print_Titles</vt:lpstr>
      <vt:lpstr>'WA 2011 Data'!Print_Titles</vt:lpstr>
      <vt:lpstr>'WA 2012 Data'!Print_Titles</vt:lpstr>
      <vt:lpstr>'WA 2017 Data'!Print_Titles</vt:lpstr>
    </vt:vector>
  </TitlesOfParts>
  <Company>Northwest Natur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WN User</dc:creator>
  <cp:lastModifiedBy>Huey, Lorilyn (UTC)</cp:lastModifiedBy>
  <cp:lastPrinted>2017-05-24T14:42:34Z</cp:lastPrinted>
  <dcterms:created xsi:type="dcterms:W3CDTF">2002-12-10T22:20:03Z</dcterms:created>
  <dcterms:modified xsi:type="dcterms:W3CDTF">2017-11-14T21:4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074A739877A4245B9040588D4D07CB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